  <c r="E1578" s="2">
        <v>7.8657407407407412E-2</v>
      </c>
      <c r="F1578">
        <v>2016</v>
      </c>
      <c r="I1578" s="18">
        <f t="shared" si="24"/>
        <v>8.7961154211084441E-2</v>
      </c>
    </row>
    <row r="1579" spans="1:9" ht="15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I1579" s="18">
        <f t="shared" si="24"/>
        <v>8.7961154211084441E-2</v>
      </c>
    </row>
    <row r="1580" spans="1:9" ht="15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I1580" s="18">
        <f t="shared" si="24"/>
        <v>8.7961154211084441E-2</v>
      </c>
    </row>
    <row r="1581" spans="1:9" ht="15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I1581" s="18">
        <f t="shared" si="24"/>
        <v>8.7961154211084441E-2</v>
      </c>
    </row>
    <row r="1582" spans="1:9" ht="15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I1582" s="18">
        <f t="shared" si="24"/>
        <v>8.8240218786627231E-2</v>
      </c>
    </row>
    <row r="1583" spans="1:9" ht="15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I1583" s="18">
        <f t="shared" si="24"/>
        <v>8.8240218786627231E-2</v>
      </c>
    </row>
    <row r="1584" spans="1:9" ht="15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I1584" s="18">
        <f t="shared" si="24"/>
        <v>8.8240218786627231E-2</v>
      </c>
    </row>
    <row r="1585" spans="1:9" ht="15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I1585" s="18">
        <f t="shared" si="24"/>
        <v>8.8240218786627231E-2</v>
      </c>
    </row>
    <row r="1586" spans="1:9" ht="15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I1586" s="18">
        <f t="shared" si="24"/>
        <v>8.8240218786627231E-2</v>
      </c>
    </row>
    <row r="1587" spans="1:9" ht="15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I1587" s="18">
        <f t="shared" si="24"/>
        <v>8.8240218786627231E-2</v>
      </c>
    </row>
    <row r="1588" spans="1:9" ht="15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I1588" s="18">
        <f t="shared" si="24"/>
        <v>8.8575096277278567E-2</v>
      </c>
    </row>
    <row r="1589" spans="1:9" ht="15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I1589" s="18">
        <f t="shared" si="24"/>
        <v>8.8575096277278567E-2</v>
      </c>
    </row>
    <row r="1590" spans="1:9" ht="15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I1590" s="18">
        <f t="shared" si="24"/>
        <v>8.8686722107495675E-2</v>
      </c>
    </row>
    <row r="1591" spans="1:9" ht="15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I1591" s="18">
        <f t="shared" si="24"/>
        <v>8.8686722107495675E-2</v>
      </c>
    </row>
    <row r="1592" spans="1:9" ht="15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I1592" s="18">
        <f t="shared" si="24"/>
        <v>8.8798347937712782E-2</v>
      </c>
    </row>
    <row r="1593" spans="1:9" ht="15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I1593" s="18">
        <f t="shared" si="24"/>
        <v>8.8854160852821343E-2</v>
      </c>
    </row>
    <row r="1594" spans="1:9" ht="15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I1594" s="18">
        <f t="shared" si="24"/>
        <v>8.8854160852821343E-2</v>
      </c>
    </row>
    <row r="1595" spans="1:9" ht="15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I1595" s="18">
        <f t="shared" si="24"/>
        <v>8.8854160852821343E-2</v>
      </c>
    </row>
    <row r="1596" spans="1:9" ht="15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I1596" s="18">
        <f t="shared" si="24"/>
        <v>8.8854160852821343E-2</v>
      </c>
    </row>
    <row r="1597" spans="1:9" ht="15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I1597" s="18">
        <f t="shared" si="24"/>
        <v>8.9077412513255572E-2</v>
      </c>
    </row>
    <row r="1598" spans="1:9" ht="15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I1598" s="18">
        <f t="shared" si="24"/>
        <v>8.9077412513255572E-2</v>
      </c>
    </row>
    <row r="1599" spans="1:9" ht="15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I1599" s="18">
        <f t="shared" si="24"/>
        <v>8.9077412513255572E-2</v>
      </c>
    </row>
    <row r="1600" spans="1:9" ht="15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I1600" s="18">
        <f t="shared" si="24"/>
        <v>8.9077412513255572E-2</v>
      </c>
    </row>
    <row r="1601" spans="1:9" ht="15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I1601" s="18">
        <f t="shared" si="24"/>
        <v>8.9077412513255572E-2</v>
      </c>
    </row>
    <row r="1602" spans="1:9" ht="15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I1602" s="18">
        <f t="shared" si="24"/>
        <v>8.9077412513255572E-2</v>
      </c>
    </row>
    <row r="1603" spans="1:9" ht="15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I1603" s="18">
        <f t="shared" ref="I1603:I1666" si="25">_xlfn.RANK.EQ(E1603,$B$2:$E$17918,1)/COUNT($E$2:$E$17918)</f>
        <v>8.9412290003906908E-2</v>
      </c>
    </row>
    <row r="1604" spans="1:9" ht="15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I1604" s="18">
        <f t="shared" si="25"/>
        <v>8.9412290003906908E-2</v>
      </c>
    </row>
    <row r="1605" spans="1:9" ht="15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I1605" s="18">
        <f t="shared" si="25"/>
        <v>8.9412290003906908E-2</v>
      </c>
    </row>
    <row r="1606" spans="1:9" ht="15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I1606" s="18">
        <f t="shared" si="25"/>
        <v>8.9412290003906908E-2</v>
      </c>
    </row>
    <row r="1607" spans="1:9" ht="15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I1607" s="18">
        <f t="shared" si="25"/>
        <v>8.9412290003906908E-2</v>
      </c>
    </row>
    <row r="1608" spans="1:9" ht="15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I1608" s="18">
        <f t="shared" si="25"/>
        <v>8.9691354579449684E-2</v>
      </c>
    </row>
    <row r="1609" spans="1:9" ht="15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I1609" s="18">
        <f t="shared" si="25"/>
        <v>8.9691354579449684E-2</v>
      </c>
    </row>
    <row r="1610" spans="1:9" ht="15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I1610" s="18">
        <f t="shared" si="25"/>
        <v>8.9691354579449684E-2</v>
      </c>
    </row>
    <row r="1611" spans="1:9" ht="15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I1611" s="18">
        <f t="shared" si="25"/>
        <v>8.9691354579449684E-2</v>
      </c>
    </row>
    <row r="1612" spans="1:9" ht="15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I1612" s="18">
        <f t="shared" si="25"/>
        <v>8.9914606239883912E-2</v>
      </c>
    </row>
    <row r="1613" spans="1:9" ht="15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I1613" s="18">
        <f t="shared" si="25"/>
        <v>8.9914606239883912E-2</v>
      </c>
    </row>
    <row r="1614" spans="1:9" ht="15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I1614" s="18">
        <f t="shared" si="25"/>
        <v>8.9914606239883912E-2</v>
      </c>
    </row>
    <row r="1615" spans="1:9" ht="15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I1615" s="18">
        <f t="shared" si="25"/>
        <v>8.9914606239883912E-2</v>
      </c>
    </row>
    <row r="1616" spans="1:9" ht="15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I1616" s="18">
        <f t="shared" si="25"/>
        <v>9.0137857900318127E-2</v>
      </c>
    </row>
    <row r="1617" spans="1:9" ht="15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I1617" s="18">
        <f t="shared" si="25"/>
        <v>9.0137857900318127E-2</v>
      </c>
    </row>
    <row r="1618" spans="1:9" ht="15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I1618" s="18">
        <f t="shared" si="25"/>
        <v>9.0137857900318127E-2</v>
      </c>
    </row>
    <row r="1619" spans="1:9" ht="15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I1619" s="18">
        <f t="shared" si="25"/>
        <v>9.0137857900318127E-2</v>
      </c>
    </row>
    <row r="1620" spans="1:9" ht="15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I1620" s="18">
        <f t="shared" si="25"/>
        <v>9.0361109560752356E-2</v>
      </c>
    </row>
    <row r="1621" spans="1:9" ht="15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I1621" s="18">
        <f t="shared" si="25"/>
        <v>9.0361109560752356E-2</v>
      </c>
    </row>
    <row r="1622" spans="1:9" ht="15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I1622" s="18">
        <f t="shared" si="25"/>
        <v>9.0361109560752356E-2</v>
      </c>
    </row>
    <row r="1623" spans="1:9" ht="15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I1623" s="18">
        <f t="shared" si="25"/>
        <v>9.0361109560752356E-2</v>
      </c>
    </row>
    <row r="1624" spans="1:9" ht="15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I1624" s="18">
        <f t="shared" si="25"/>
        <v>9.0361109560752356E-2</v>
      </c>
    </row>
    <row r="1625" spans="1:9" ht="15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I1625" s="18">
        <f t="shared" si="25"/>
        <v>9.0640174136295132E-2</v>
      </c>
    </row>
    <row r="1626" spans="1:9" ht="15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I1626" s="18">
        <f t="shared" si="25"/>
        <v>9.0695987051403693E-2</v>
      </c>
    </row>
    <row r="1627" spans="1:9" ht="15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I1627" s="18">
        <f t="shared" si="25"/>
        <v>9.0695987051403693E-2</v>
      </c>
    </row>
    <row r="1628" spans="1:9" ht="15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I1628" s="18">
        <f t="shared" si="25"/>
        <v>9.0695987051403693E-2</v>
      </c>
    </row>
    <row r="1629" spans="1:9" ht="15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I1629" s="18">
        <f t="shared" si="25"/>
        <v>9.0695987051403693E-2</v>
      </c>
    </row>
    <row r="1630" spans="1:9" ht="15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I1630" s="18">
        <f t="shared" si="25"/>
        <v>9.0919238711837921E-2</v>
      </c>
    </row>
    <row r="1631" spans="1:9" ht="15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I1631" s="18">
        <f t="shared" si="25"/>
        <v>9.0919238711837921E-2</v>
      </c>
    </row>
    <row r="1632" spans="1:9" ht="15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I1632" s="18">
        <f t="shared" si="25"/>
        <v>9.1030864542055029E-2</v>
      </c>
    </row>
    <row r="1633" spans="1:9" ht="15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I1633" s="18">
        <f t="shared" si="25"/>
        <v>9.1030864542055029E-2</v>
      </c>
    </row>
    <row r="1634" spans="1:9" ht="15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I1634" s="18">
        <f t="shared" si="25"/>
        <v>9.1030864542055029E-2</v>
      </c>
    </row>
    <row r="1635" spans="1:9" ht="15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I1635" s="18">
        <f t="shared" si="25"/>
        <v>9.1198303287380697E-2</v>
      </c>
    </row>
    <row r="1636" spans="1:9" ht="15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I1636" s="18">
        <f t="shared" si="25"/>
        <v>9.1198303287380697E-2</v>
      </c>
    </row>
    <row r="1637" spans="1:9" ht="15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I1637" s="18">
        <f t="shared" si="25"/>
        <v>9.1198303287380697E-2</v>
      </c>
    </row>
    <row r="1638" spans="1:9" ht="15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I1638" s="18">
        <f t="shared" si="25"/>
        <v>9.1365742032706365E-2</v>
      </c>
    </row>
    <row r="1639" spans="1:9" ht="15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I1639" s="18">
        <f t="shared" si="25"/>
        <v>9.1365742032706365E-2</v>
      </c>
    </row>
    <row r="1640" spans="1:9" ht="15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I1640" s="18">
        <f t="shared" si="25"/>
        <v>9.1477367862923487E-2</v>
      </c>
    </row>
    <row r="1641" spans="1:9" ht="15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I1641" s="18">
        <f t="shared" si="25"/>
        <v>9.1477367862923487E-2</v>
      </c>
    </row>
    <row r="1642" spans="1:9" ht="15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I1642" s="18">
        <f t="shared" si="25"/>
        <v>9.1588993693140594E-2</v>
      </c>
    </row>
    <row r="1643" spans="1:9" ht="15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I1643" s="18">
        <f t="shared" si="25"/>
        <v>9.1644806608249155E-2</v>
      </c>
    </row>
    <row r="1644" spans="1:9" ht="15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I1644" s="18">
        <f t="shared" si="25"/>
        <v>9.1700619523357702E-2</v>
      </c>
    </row>
    <row r="1645" spans="1:9" ht="15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I1645" s="18">
        <f t="shared" si="25"/>
        <v>9.1700619523357702E-2</v>
      </c>
    </row>
    <row r="1646" spans="1:9" ht="15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I1646" s="18">
        <f t="shared" si="25"/>
        <v>9.1700619523357702E-2</v>
      </c>
    </row>
    <row r="1647" spans="1:9" ht="15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I1647" s="18">
        <f t="shared" si="25"/>
        <v>9.186805826868337E-2</v>
      </c>
    </row>
    <row r="1648" spans="1:9" ht="15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I1648" s="18">
        <f t="shared" si="25"/>
        <v>9.186805826868337E-2</v>
      </c>
    </row>
    <row r="1649" spans="1:9" ht="15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I1649" s="18">
        <f t="shared" si="25"/>
        <v>9.186805826868337E-2</v>
      </c>
    </row>
    <row r="1650" spans="1:9" ht="15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I1650" s="18">
        <f t="shared" si="25"/>
        <v>9.186805826868337E-2</v>
      </c>
    </row>
    <row r="1651" spans="1:9" ht="15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I1651" s="18">
        <f t="shared" si="25"/>
        <v>9.2091309929117598E-2</v>
      </c>
    </row>
    <row r="1652" spans="1:9" ht="15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I1652" s="18">
        <f t="shared" si="25"/>
        <v>9.2147122844226159E-2</v>
      </c>
    </row>
    <row r="1653" spans="1:9" ht="15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I1653" s="18">
        <f t="shared" si="25"/>
        <v>9.2147122844226159E-2</v>
      </c>
    </row>
    <row r="1654" spans="1:9" ht="15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I1654" s="18">
        <f t="shared" si="25"/>
        <v>9.2258748674443267E-2</v>
      </c>
    </row>
    <row r="1655" spans="1:9" ht="15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I1655" s="18">
        <f t="shared" si="25"/>
        <v>9.2258748674443267E-2</v>
      </c>
    </row>
    <row r="1656" spans="1:9" ht="15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I1656" s="18">
        <f t="shared" si="25"/>
        <v>9.2258748674443267E-2</v>
      </c>
    </row>
    <row r="1657" spans="1:9" ht="15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I1657" s="18">
        <f t="shared" si="25"/>
        <v>9.2258748674443267E-2</v>
      </c>
    </row>
    <row r="1658" spans="1:9" ht="15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I1658" s="18">
        <f t="shared" si="25"/>
        <v>9.2258748674443267E-2</v>
      </c>
    </row>
    <row r="1659" spans="1:9" ht="15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I1659" s="18">
        <f t="shared" si="25"/>
        <v>9.2537813249986042E-2</v>
      </c>
    </row>
    <row r="1660" spans="1:9" ht="15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I1660" s="18">
        <f t="shared" si="25"/>
        <v>9.2537813249986042E-2</v>
      </c>
    </row>
    <row r="1661" spans="1:9" ht="15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I1661" s="18">
        <f t="shared" si="25"/>
        <v>9.2537813249986042E-2</v>
      </c>
    </row>
    <row r="1662" spans="1:9" ht="15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I1662" s="18">
        <f t="shared" si="25"/>
        <v>9.2537813249986042E-2</v>
      </c>
    </row>
    <row r="1663" spans="1:9" ht="15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I1663" s="18">
        <f t="shared" si="25"/>
        <v>9.2537813249986042E-2</v>
      </c>
    </row>
    <row r="1664" spans="1:9" ht="15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I1664" s="18">
        <f t="shared" si="25"/>
        <v>9.2816877825528832E-2</v>
      </c>
    </row>
    <row r="1665" spans="1:9" ht="15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I1665" s="18">
        <f t="shared" si="25"/>
        <v>9.2816877825528832E-2</v>
      </c>
    </row>
    <row r="1666" spans="1:9" ht="15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I1666" s="18">
        <f t="shared" si="25"/>
        <v>9.2816877825528832E-2</v>
      </c>
    </row>
    <row r="1667" spans="1:9" ht="15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I1667" s="18">
        <f t="shared" ref="I1667:I1730" si="26">_xlfn.RANK.EQ(E1667,$B$2:$E$17918,1)/COUNT($E$2:$E$17918)</f>
        <v>9.2816877825528832E-2</v>
      </c>
    </row>
    <row r="1668" spans="1:9" ht="15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I1668" s="18">
        <f t="shared" si="26"/>
        <v>9.2816877825528832E-2</v>
      </c>
    </row>
    <row r="1669" spans="1:9" ht="15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I1669" s="18">
        <f t="shared" si="26"/>
        <v>9.3095942401071607E-2</v>
      </c>
    </row>
    <row r="1670" spans="1:9" ht="15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I1670" s="18">
        <f t="shared" si="26"/>
        <v>9.3151755316180168E-2</v>
      </c>
    </row>
    <row r="1671" spans="1:9" ht="15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I1671" s="18">
        <f t="shared" si="26"/>
        <v>9.3151755316180168E-2</v>
      </c>
    </row>
    <row r="1672" spans="1:9" ht="15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I1672" s="18">
        <f t="shared" si="26"/>
        <v>9.3263381146397276E-2</v>
      </c>
    </row>
    <row r="1673" spans="1:9" ht="15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I1673" s="18">
        <f t="shared" si="26"/>
        <v>9.3263381146397276E-2</v>
      </c>
    </row>
    <row r="1674" spans="1:9" ht="15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I1674" s="18">
        <f t="shared" si="26"/>
        <v>9.3375006976614383E-2</v>
      </c>
    </row>
    <row r="1675" spans="1:9" ht="15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I1675" s="18">
        <f t="shared" si="26"/>
        <v>9.3375006976614383E-2</v>
      </c>
    </row>
    <row r="1676" spans="1:9" ht="15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I1676" s="18">
        <f t="shared" si="26"/>
        <v>9.3375006976614383E-2</v>
      </c>
    </row>
    <row r="1677" spans="1:9" ht="15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I1677" s="18">
        <f t="shared" si="26"/>
        <v>9.3375006976614383E-2</v>
      </c>
    </row>
    <row r="1678" spans="1:9" ht="15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I1678" s="18">
        <f t="shared" si="26"/>
        <v>9.3375006976614383E-2</v>
      </c>
    </row>
    <row r="1679" spans="1:9" ht="15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I1679" s="18">
        <f t="shared" si="26"/>
        <v>9.3654071552157173E-2</v>
      </c>
    </row>
    <row r="1680" spans="1:9" ht="15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I1680" s="18">
        <f t="shared" si="26"/>
        <v>9.3654071552157173E-2</v>
      </c>
    </row>
    <row r="1681" spans="1:9" ht="15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I1681" s="18">
        <f t="shared" si="26"/>
        <v>9.376569738237428E-2</v>
      </c>
    </row>
    <row r="1682" spans="1:9" ht="15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I1682" s="18">
        <f t="shared" si="26"/>
        <v>9.376569738237428E-2</v>
      </c>
    </row>
    <row r="1683" spans="1:9" ht="15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I1683" s="18">
        <f t="shared" si="26"/>
        <v>9.376569738237428E-2</v>
      </c>
    </row>
    <row r="1684" spans="1:9" ht="15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I1684" s="18">
        <f t="shared" si="26"/>
        <v>9.376569738237428E-2</v>
      </c>
    </row>
    <row r="1685" spans="1:9" ht="15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I1685" s="18">
        <f t="shared" si="26"/>
        <v>9.376569738237428E-2</v>
      </c>
    </row>
    <row r="1686" spans="1:9" ht="15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I1686" s="18">
        <f t="shared" si="26"/>
        <v>9.376569738237428E-2</v>
      </c>
    </row>
    <row r="1687" spans="1:9" ht="15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I1687" s="18">
        <f t="shared" si="26"/>
        <v>9.376569738237428E-2</v>
      </c>
    </row>
    <row r="1688" spans="1:9" ht="15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I1688" s="18">
        <f t="shared" si="26"/>
        <v>9.4156387788134177E-2</v>
      </c>
    </row>
    <row r="1689" spans="1:9" ht="15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I1689" s="18">
        <f t="shared" si="26"/>
        <v>9.4156387788134177E-2</v>
      </c>
    </row>
    <row r="1690" spans="1:9" ht="15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I1690" s="18">
        <f t="shared" si="26"/>
        <v>9.4156387788134177E-2</v>
      </c>
    </row>
    <row r="1691" spans="1:9" ht="15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I1691" s="18">
        <f t="shared" si="26"/>
        <v>9.4156387788134177E-2</v>
      </c>
    </row>
    <row r="1692" spans="1:9" ht="15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I1692" s="18">
        <f t="shared" si="26"/>
        <v>9.4156387788134177E-2</v>
      </c>
    </row>
    <row r="1693" spans="1:9" ht="15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I1693" s="18">
        <f t="shared" si="26"/>
        <v>9.4435452363676953E-2</v>
      </c>
    </row>
    <row r="1694" spans="1:9" ht="15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I1694" s="18">
        <f t="shared" si="26"/>
        <v>9.4435452363676953E-2</v>
      </c>
    </row>
    <row r="1695" spans="1:9" ht="15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I1695" s="18">
        <f t="shared" si="26"/>
        <v>9.4435452363676953E-2</v>
      </c>
    </row>
    <row r="1696" spans="1:9" ht="15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I1696" s="18">
        <f t="shared" si="26"/>
        <v>9.4602891109002621E-2</v>
      </c>
    </row>
    <row r="1697" spans="1:9" ht="15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I1697" s="18">
        <f t="shared" si="26"/>
        <v>9.4602891109002621E-2</v>
      </c>
    </row>
    <row r="1698" spans="1:9" ht="15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I1698" s="18">
        <f t="shared" si="26"/>
        <v>9.4714516939219742E-2</v>
      </c>
    </row>
    <row r="1699" spans="1:9" ht="15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I1699" s="18">
        <f t="shared" si="26"/>
        <v>9.4714516939219742E-2</v>
      </c>
    </row>
    <row r="1700" spans="1:9" ht="15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I1700" s="18">
        <f t="shared" si="26"/>
        <v>9.4714516939219742E-2</v>
      </c>
    </row>
    <row r="1701" spans="1:9" ht="15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I1701" s="18">
        <f t="shared" si="26"/>
        <v>9.4714516939219742E-2</v>
      </c>
    </row>
    <row r="1702" spans="1:9" ht="15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I1702" s="18">
        <f t="shared" si="26"/>
        <v>9.4937768599653957E-2</v>
      </c>
    </row>
    <row r="1703" spans="1:9" ht="15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I1703" s="18">
        <f t="shared" si="26"/>
        <v>9.4937768599653957E-2</v>
      </c>
    </row>
    <row r="1704" spans="1:9" ht="15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I1704" s="18">
        <f t="shared" si="26"/>
        <v>9.4937768599653957E-2</v>
      </c>
    </row>
    <row r="1705" spans="1:9" ht="15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I1705" s="18">
        <f t="shared" si="26"/>
        <v>9.4937768599653957E-2</v>
      </c>
    </row>
    <row r="1706" spans="1:9" ht="15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I1706" s="18">
        <f t="shared" si="26"/>
        <v>9.5161020260088186E-2</v>
      </c>
    </row>
    <row r="1707" spans="1:9" ht="15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I1707" s="18">
        <f t="shared" si="26"/>
        <v>9.5161020260088186E-2</v>
      </c>
    </row>
    <row r="1708" spans="1:9" ht="15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I1708" s="18">
        <f t="shared" si="26"/>
        <v>9.5161020260088186E-2</v>
      </c>
    </row>
    <row r="1709" spans="1:9" ht="15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I1709" s="18">
        <f t="shared" si="26"/>
        <v>9.5161020260088186E-2</v>
      </c>
    </row>
    <row r="1710" spans="1:9" ht="15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I1710" s="18">
        <f t="shared" si="26"/>
        <v>9.5161020260088186E-2</v>
      </c>
    </row>
    <row r="1711" spans="1:9" ht="15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I1711" s="18">
        <f t="shared" si="26"/>
        <v>9.5161020260088186E-2</v>
      </c>
    </row>
    <row r="1712" spans="1:9" ht="15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I1712" s="18">
        <f t="shared" si="26"/>
        <v>9.5495897750739522E-2</v>
      </c>
    </row>
    <row r="1713" spans="1:9" ht="15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I1713" s="18">
        <f t="shared" si="26"/>
        <v>9.5495897750739522E-2</v>
      </c>
    </row>
    <row r="1714" spans="1:9" ht="15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I1714" s="18">
        <f t="shared" si="26"/>
        <v>9.560752358095663E-2</v>
      </c>
    </row>
    <row r="1715" spans="1:9" ht="15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I1715" s="18">
        <f t="shared" si="26"/>
        <v>9.560752358095663E-2</v>
      </c>
    </row>
    <row r="1716" spans="1:9" ht="15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I1716" s="18">
        <f t="shared" si="26"/>
        <v>9.560752358095663E-2</v>
      </c>
    </row>
    <row r="1717" spans="1:9" ht="15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I1717" s="18">
        <f t="shared" si="26"/>
        <v>9.5774962326282298E-2</v>
      </c>
    </row>
    <row r="1718" spans="1:9" ht="15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I1718" s="18">
        <f t="shared" si="26"/>
        <v>9.5774962326282298E-2</v>
      </c>
    </row>
    <row r="1719" spans="1:9" ht="15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I1719" s="18">
        <f t="shared" si="26"/>
        <v>9.5886588156499419E-2</v>
      </c>
    </row>
    <row r="1720" spans="1:9" ht="15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I1720" s="18">
        <f t="shared" si="26"/>
        <v>9.5886588156499419E-2</v>
      </c>
    </row>
    <row r="1721" spans="1:9" ht="15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I1721" s="18">
        <f t="shared" si="26"/>
        <v>9.5998213986716527E-2</v>
      </c>
    </row>
    <row r="1722" spans="1:9" ht="15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I1722" s="18">
        <f t="shared" si="26"/>
        <v>9.6054026901825088E-2</v>
      </c>
    </row>
    <row r="1723" spans="1:9" ht="15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I1723" s="18">
        <f t="shared" si="26"/>
        <v>9.6054026901825088E-2</v>
      </c>
    </row>
    <row r="1724" spans="1:9" ht="15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I1724" s="18">
        <f t="shared" si="26"/>
        <v>9.6165652732042195E-2</v>
      </c>
    </row>
    <row r="1725" spans="1:9" ht="15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I1725" s="18">
        <f t="shared" si="26"/>
        <v>9.6165652732042195E-2</v>
      </c>
    </row>
    <row r="1726" spans="1:9" ht="15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I1726" s="18">
        <f t="shared" si="26"/>
        <v>9.6165652732042195E-2</v>
      </c>
    </row>
    <row r="1727" spans="1:9" ht="15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I1727" s="18">
        <f t="shared" si="26"/>
        <v>9.6333091477367863E-2</v>
      </c>
    </row>
    <row r="1728" spans="1:9" ht="15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I1728" s="18">
        <f t="shared" si="26"/>
        <v>9.6333091477367863E-2</v>
      </c>
    </row>
    <row r="1729" spans="1:9" ht="15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I1729" s="18">
        <f t="shared" si="26"/>
        <v>9.6444717307584971E-2</v>
      </c>
    </row>
    <row r="1730" spans="1:9" ht="15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I1730" s="18">
        <f t="shared" si="26"/>
        <v>9.6444717307584971E-2</v>
      </c>
    </row>
    <row r="1731" spans="1:9" ht="15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I1731" s="18">
        <f t="shared" ref="I1731:I1794" si="27">_xlfn.RANK.EQ(E1731,$B$2:$E$17918,1)/COUNT($E$2:$E$17918)</f>
        <v>9.6444717307584971E-2</v>
      </c>
    </row>
    <row r="1732" spans="1:9" ht="15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I1732" s="18">
        <f t="shared" si="27"/>
        <v>9.6612156052910639E-2</v>
      </c>
    </row>
    <row r="1733" spans="1:9" ht="15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I1733" s="18">
        <f t="shared" si="27"/>
        <v>9.6612156052910639E-2</v>
      </c>
    </row>
    <row r="1734" spans="1:9" ht="15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I1734" s="18">
        <f t="shared" si="27"/>
        <v>9.672378188312776E-2</v>
      </c>
    </row>
    <row r="1735" spans="1:9" ht="15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I1735" s="18">
        <f t="shared" si="27"/>
        <v>9.672378188312776E-2</v>
      </c>
    </row>
    <row r="1736" spans="1:9" ht="15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I1736" s="18">
        <f t="shared" si="27"/>
        <v>9.672378188312776E-2</v>
      </c>
    </row>
    <row r="1737" spans="1:9" ht="15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I1737" s="18">
        <f t="shared" si="27"/>
        <v>9.672378188312776E-2</v>
      </c>
    </row>
    <row r="1738" spans="1:9" ht="15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I1738" s="18">
        <f t="shared" si="27"/>
        <v>9.6947033543561975E-2</v>
      </c>
    </row>
    <row r="1739" spans="1:9" ht="15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I1739" s="18">
        <f t="shared" si="27"/>
        <v>9.6947033543561975E-2</v>
      </c>
    </row>
    <row r="1740" spans="1:9" ht="15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I1740" s="18">
        <f t="shared" si="27"/>
        <v>9.6947033543561975E-2</v>
      </c>
    </row>
    <row r="1741" spans="1:9" ht="15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I1741" s="18">
        <f t="shared" si="27"/>
        <v>9.6947033543561975E-2</v>
      </c>
    </row>
    <row r="1742" spans="1:9" ht="15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I1742" s="18">
        <f t="shared" si="27"/>
        <v>9.7170285203996204E-2</v>
      </c>
    </row>
    <row r="1743" spans="1:9" ht="15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I1743" s="18">
        <f t="shared" si="27"/>
        <v>9.7170285203996204E-2</v>
      </c>
    </row>
    <row r="1744" spans="1:9" ht="15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I1744" s="18">
        <f t="shared" si="27"/>
        <v>9.7170285203996204E-2</v>
      </c>
    </row>
    <row r="1745" spans="1:9" ht="15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I1745" s="18">
        <f t="shared" si="27"/>
        <v>9.7337723949321872E-2</v>
      </c>
    </row>
    <row r="1746" spans="1:9" ht="15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I1746" s="18">
        <f t="shared" si="27"/>
        <v>9.7337723949321872E-2</v>
      </c>
    </row>
    <row r="1747" spans="1:9" ht="15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I1747" s="18">
        <f t="shared" si="27"/>
        <v>9.744934977953898E-2</v>
      </c>
    </row>
    <row r="1748" spans="1:9" ht="15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I1748" s="18">
        <f t="shared" si="27"/>
        <v>9.744934977953898E-2</v>
      </c>
    </row>
    <row r="1749" spans="1:9" ht="15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I1749" s="18">
        <f t="shared" si="27"/>
        <v>9.7560975609756101E-2</v>
      </c>
    </row>
    <row r="1750" spans="1:9" ht="15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I1750" s="18">
        <f t="shared" si="27"/>
        <v>9.7560975609756101E-2</v>
      </c>
    </row>
    <row r="1751" spans="1:9" ht="15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I1751" s="18">
        <f t="shared" si="27"/>
        <v>9.7672601439973208E-2</v>
      </c>
    </row>
    <row r="1752" spans="1:9" ht="15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I1752" s="18">
        <f t="shared" si="27"/>
        <v>9.7672601439973208E-2</v>
      </c>
    </row>
    <row r="1753" spans="1:9" ht="15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I1753" s="18">
        <f t="shared" si="27"/>
        <v>9.7672601439973208E-2</v>
      </c>
    </row>
    <row r="1754" spans="1:9" ht="15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I1754" s="18">
        <f t="shared" si="27"/>
        <v>9.7840040185298877E-2</v>
      </c>
    </row>
    <row r="1755" spans="1:9" ht="15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I1755" s="18">
        <f t="shared" si="27"/>
        <v>9.7840040185298877E-2</v>
      </c>
    </row>
    <row r="1756" spans="1:9" ht="15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I1756" s="18">
        <f t="shared" si="27"/>
        <v>9.7951666015515984E-2</v>
      </c>
    </row>
    <row r="1757" spans="1:9" ht="15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I1757" s="18">
        <f t="shared" si="27"/>
        <v>9.7951666015515984E-2</v>
      </c>
    </row>
    <row r="1758" spans="1:9" ht="15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I1758" s="18">
        <f t="shared" si="27"/>
        <v>9.7951666015515984E-2</v>
      </c>
    </row>
    <row r="1759" spans="1:9" ht="15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I1759" s="18">
        <f t="shared" si="27"/>
        <v>9.8119104760841652E-2</v>
      </c>
    </row>
    <row r="1760" spans="1:9" ht="15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I1760" s="18">
        <f t="shared" si="27"/>
        <v>9.8119104760841652E-2</v>
      </c>
    </row>
    <row r="1761" spans="1:9" ht="15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I1761" s="18">
        <f t="shared" si="27"/>
        <v>9.8230730591058774E-2</v>
      </c>
    </row>
    <row r="1762" spans="1:9" ht="15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I1762" s="18">
        <f t="shared" si="27"/>
        <v>9.8230730591058774E-2</v>
      </c>
    </row>
    <row r="1763" spans="1:9" ht="15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I1763" s="18">
        <f t="shared" si="27"/>
        <v>9.8230730591058774E-2</v>
      </c>
    </row>
    <row r="1764" spans="1:9" ht="15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I1764" s="18">
        <f t="shared" si="27"/>
        <v>9.8398169336384442E-2</v>
      </c>
    </row>
    <row r="1765" spans="1:9" ht="15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I1765" s="18">
        <f t="shared" si="27"/>
        <v>9.8453982251492989E-2</v>
      </c>
    </row>
    <row r="1766" spans="1:9" ht="15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I1766" s="18">
        <f t="shared" si="27"/>
        <v>9.8453982251492989E-2</v>
      </c>
    </row>
    <row r="1767" spans="1:9" ht="15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I1767" s="18">
        <f t="shared" si="27"/>
        <v>9.8453982251492989E-2</v>
      </c>
    </row>
    <row r="1768" spans="1:9" ht="15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I1768" s="18">
        <f t="shared" si="27"/>
        <v>9.8453982251492989E-2</v>
      </c>
    </row>
    <row r="1769" spans="1:9" ht="15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I1769" s="18">
        <f t="shared" si="27"/>
        <v>9.8677233911927217E-2</v>
      </c>
    </row>
    <row r="1770" spans="1:9" ht="15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I1770" s="18">
        <f t="shared" si="27"/>
        <v>9.8677233911927217E-2</v>
      </c>
    </row>
    <row r="1771" spans="1:9" ht="15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I1771" s="18">
        <f t="shared" si="27"/>
        <v>9.8677233911927217E-2</v>
      </c>
    </row>
    <row r="1772" spans="1:9" ht="15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I1772" s="18">
        <f t="shared" si="27"/>
        <v>9.8677233911927217E-2</v>
      </c>
    </row>
    <row r="1773" spans="1:9" ht="15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I1773" s="18">
        <f t="shared" si="27"/>
        <v>9.8900485572361446E-2</v>
      </c>
    </row>
    <row r="1774" spans="1:9" ht="15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I1774" s="18">
        <f t="shared" si="27"/>
        <v>9.8900485572361446E-2</v>
      </c>
    </row>
    <row r="1775" spans="1:9" ht="15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I1775" s="18">
        <f t="shared" si="27"/>
        <v>9.9012111402578554E-2</v>
      </c>
    </row>
    <row r="1776" spans="1:9" ht="15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I1776" s="18">
        <f t="shared" si="27"/>
        <v>9.9012111402578554E-2</v>
      </c>
    </row>
    <row r="1777" spans="1:9" ht="15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I1777" s="18">
        <f t="shared" si="27"/>
        <v>9.9012111402578554E-2</v>
      </c>
    </row>
    <row r="1778" spans="1:9" ht="15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I1778" s="18">
        <f t="shared" si="27"/>
        <v>9.9179550147904222E-2</v>
      </c>
    </row>
    <row r="1779" spans="1:9" ht="15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I1779" s="18">
        <f t="shared" si="27"/>
        <v>9.9179550147904222E-2</v>
      </c>
    </row>
    <row r="1780" spans="1:9" ht="15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I1780" s="18">
        <f t="shared" si="27"/>
        <v>9.9179550147904222E-2</v>
      </c>
    </row>
    <row r="1781" spans="1:9" ht="15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I1781" s="18">
        <f t="shared" si="27"/>
        <v>9.934698889322989E-2</v>
      </c>
    </row>
    <row r="1782" spans="1:9" ht="15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I1782" s="18">
        <f t="shared" si="27"/>
        <v>9.934698889322989E-2</v>
      </c>
    </row>
    <row r="1783" spans="1:9" ht="15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I1783" s="18">
        <f t="shared" si="27"/>
        <v>9.934698889322989E-2</v>
      </c>
    </row>
    <row r="1784" spans="1:9" ht="15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I1784" s="18">
        <f t="shared" si="27"/>
        <v>9.934698889322989E-2</v>
      </c>
    </row>
    <row r="1785" spans="1:9" ht="15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I1785" s="18">
        <f t="shared" si="27"/>
        <v>9.9570240553664119E-2</v>
      </c>
    </row>
    <row r="1786" spans="1:9" ht="15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I1786" s="18">
        <f t="shared" si="27"/>
        <v>9.9570240553664119E-2</v>
      </c>
    </row>
    <row r="1787" spans="1:9" ht="15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I1787" s="18">
        <f t="shared" si="27"/>
        <v>9.9570240553664119E-2</v>
      </c>
    </row>
    <row r="1788" spans="1:9" ht="15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I1788" s="18">
        <f t="shared" si="27"/>
        <v>9.9570240553664119E-2</v>
      </c>
    </row>
    <row r="1789" spans="1:9" ht="15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I1789" s="18">
        <f t="shared" si="27"/>
        <v>9.9793492214098348E-2</v>
      </c>
    </row>
    <row r="1790" spans="1:9" ht="15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I1790" s="18">
        <f t="shared" si="27"/>
        <v>9.9849305129206894E-2</v>
      </c>
    </row>
    <row r="1791" spans="1:9" ht="15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I1791" s="18">
        <f t="shared" si="27"/>
        <v>9.9849305129206894E-2</v>
      </c>
    </row>
    <row r="1792" spans="1:9" ht="15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I1792" s="18">
        <f t="shared" si="27"/>
        <v>9.9849305129206894E-2</v>
      </c>
    </row>
    <row r="1793" spans="1:9" ht="15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I1793" s="18">
        <f t="shared" si="27"/>
        <v>9.9849305129206894E-2</v>
      </c>
    </row>
    <row r="1794" spans="1:9" ht="15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I1794" s="18">
        <f t="shared" si="27"/>
        <v>0.10007255678964112</v>
      </c>
    </row>
    <row r="1795" spans="1:9" ht="15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I1795" s="18">
        <f t="shared" ref="I1795:I1858" si="28">_xlfn.RANK.EQ(E1795,$B$2:$E$17918,1)/COUNT($E$2:$E$17918)</f>
        <v>0.10012836970474968</v>
      </c>
    </row>
    <row r="1796" spans="1:9" ht="15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I1796" s="18">
        <f t="shared" si="28"/>
        <v>0.10018418261985823</v>
      </c>
    </row>
    <row r="1797" spans="1:9" ht="15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I1797" s="18">
        <f t="shared" si="28"/>
        <v>0.10018418261985823</v>
      </c>
    </row>
    <row r="1798" spans="1:9" ht="15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I1798" s="18">
        <f t="shared" si="28"/>
        <v>0.10018418261985823</v>
      </c>
    </row>
    <row r="1799" spans="1:9" ht="15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I1799" s="18">
        <f t="shared" si="28"/>
        <v>0.1003516213651839</v>
      </c>
    </row>
    <row r="1800" spans="1:9" ht="15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I1800" s="18">
        <f t="shared" si="28"/>
        <v>0.1003516213651839</v>
      </c>
    </row>
    <row r="1801" spans="1:9" ht="15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I1801" s="18">
        <f t="shared" si="28"/>
        <v>0.1003516213651839</v>
      </c>
    </row>
    <row r="1802" spans="1:9" ht="15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I1802" s="18">
        <f t="shared" si="28"/>
        <v>0.1003516213651839</v>
      </c>
    </row>
    <row r="1803" spans="1:9" ht="15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I1803" s="18">
        <f t="shared" si="28"/>
        <v>0.10057487302561813</v>
      </c>
    </row>
    <row r="1804" spans="1:9" ht="15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I1804" s="18">
        <f t="shared" si="28"/>
        <v>0.10057487302561813</v>
      </c>
    </row>
    <row r="1805" spans="1:9" ht="15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I1805" s="18">
        <f t="shared" si="28"/>
        <v>0.10057487302561813</v>
      </c>
    </row>
    <row r="1806" spans="1:9" ht="15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I1806" s="18">
        <f t="shared" si="28"/>
        <v>0.10057487302561813</v>
      </c>
    </row>
    <row r="1807" spans="1:9" ht="15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I1807" s="18">
        <f t="shared" si="28"/>
        <v>0.10057487302561813</v>
      </c>
    </row>
    <row r="1808" spans="1:9" ht="15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I1808" s="18">
        <f t="shared" si="28"/>
        <v>0.1008539376011609</v>
      </c>
    </row>
    <row r="1809" spans="1:9" ht="15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I1809" s="18">
        <f t="shared" si="28"/>
        <v>0.10090975051626946</v>
      </c>
    </row>
    <row r="1810" spans="1:9" ht="15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I1810" s="18">
        <f t="shared" si="28"/>
        <v>0.10090975051626946</v>
      </c>
    </row>
    <row r="1811" spans="1:9" ht="15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I1811" s="18">
        <f t="shared" si="28"/>
        <v>0.10090975051626946</v>
      </c>
    </row>
    <row r="1812" spans="1:9" ht="15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I1812" s="18">
        <f t="shared" si="28"/>
        <v>0.10090975051626946</v>
      </c>
    </row>
    <row r="1813" spans="1:9" ht="15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I1813" s="18">
        <f t="shared" si="28"/>
        <v>0.10090975051626946</v>
      </c>
    </row>
    <row r="1814" spans="1:9" ht="15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I1814" s="18">
        <f t="shared" si="28"/>
        <v>0.10118881509181224</v>
      </c>
    </row>
    <row r="1815" spans="1:9" ht="15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I1815" s="18">
        <f t="shared" si="28"/>
        <v>0.1012446280069208</v>
      </c>
    </row>
    <row r="1816" spans="1:9" ht="15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I1816" s="18">
        <f t="shared" si="28"/>
        <v>0.1012446280069208</v>
      </c>
    </row>
    <row r="1817" spans="1:9" ht="15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I1817" s="18">
        <f t="shared" si="28"/>
        <v>0.1012446280069208</v>
      </c>
    </row>
    <row r="1818" spans="1:9" ht="15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I1818" s="18">
        <f t="shared" si="28"/>
        <v>0.10141206675224647</v>
      </c>
    </row>
    <row r="1819" spans="1:9" ht="15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I1819" s="18">
        <f t="shared" si="28"/>
        <v>0.10141206675224647</v>
      </c>
    </row>
    <row r="1820" spans="1:9" ht="15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I1820" s="18">
        <f t="shared" si="28"/>
        <v>0.10141206675224647</v>
      </c>
    </row>
    <row r="1821" spans="1:9" ht="15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I1821" s="18">
        <f t="shared" si="28"/>
        <v>0.10141206675224647</v>
      </c>
    </row>
    <row r="1822" spans="1:9" ht="15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I1822" s="18">
        <f t="shared" si="28"/>
        <v>0.1016353184126807</v>
      </c>
    </row>
    <row r="1823" spans="1:9" ht="15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I1823" s="18">
        <f t="shared" si="28"/>
        <v>0.1016353184126807</v>
      </c>
    </row>
    <row r="1824" spans="1:9" ht="15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I1824" s="18">
        <f t="shared" si="28"/>
        <v>0.1017469442428978</v>
      </c>
    </row>
    <row r="1825" spans="1:9" ht="15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I1825" s="18">
        <f t="shared" si="28"/>
        <v>0.1017469442428978</v>
      </c>
    </row>
    <row r="1826" spans="1:9" ht="15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I1826" s="18">
        <f t="shared" si="28"/>
        <v>0.10185857007311491</v>
      </c>
    </row>
    <row r="1827" spans="1:9" ht="15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I1827" s="18">
        <f t="shared" si="28"/>
        <v>0.10185857007311491</v>
      </c>
    </row>
    <row r="1828" spans="1:9" ht="15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I1828" s="18">
        <f t="shared" si="28"/>
        <v>0.10197019590333203</v>
      </c>
    </row>
    <row r="1829" spans="1:9" ht="15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I1829" s="18">
        <f t="shared" si="28"/>
        <v>0.10197019590333203</v>
      </c>
    </row>
    <row r="1830" spans="1:9" ht="15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I1830" s="18">
        <f t="shared" si="28"/>
        <v>0.10197019590333203</v>
      </c>
    </row>
    <row r="1831" spans="1:9" ht="15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I1831" s="18">
        <f t="shared" si="28"/>
        <v>0.1021376346486577</v>
      </c>
    </row>
    <row r="1832" spans="1:9" ht="15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I1832" s="18">
        <f t="shared" si="28"/>
        <v>0.10219344756376625</v>
      </c>
    </row>
    <row r="1833" spans="1:9" ht="15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I1833" s="18">
        <f t="shared" si="28"/>
        <v>0.10219344756376625</v>
      </c>
    </row>
    <row r="1834" spans="1:9" ht="15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I1834" s="18">
        <f t="shared" si="28"/>
        <v>0.10230507339398337</v>
      </c>
    </row>
    <row r="1835" spans="1:9" ht="15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I1835" s="18">
        <f t="shared" si="28"/>
        <v>0.10230507339398337</v>
      </c>
    </row>
    <row r="1836" spans="1:9" ht="15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I1836" s="18">
        <f t="shared" si="28"/>
        <v>0.10230507339398337</v>
      </c>
    </row>
    <row r="1837" spans="1:9" ht="15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I1837" s="18">
        <f t="shared" si="28"/>
        <v>0.10230507339398337</v>
      </c>
    </row>
    <row r="1838" spans="1:9" ht="15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I1838" s="18">
        <f t="shared" si="28"/>
        <v>0.1025283250544176</v>
      </c>
    </row>
    <row r="1839" spans="1:9" ht="15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I1839" s="18">
        <f t="shared" si="28"/>
        <v>0.10258413796952615</v>
      </c>
    </row>
    <row r="1840" spans="1:9" ht="15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I1840" s="18">
        <f t="shared" si="28"/>
        <v>0.10258413796952615</v>
      </c>
    </row>
    <row r="1841" spans="1:9" ht="15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I1841" s="18">
        <f t="shared" si="28"/>
        <v>0.10258413796952615</v>
      </c>
    </row>
    <row r="1842" spans="1:9" ht="15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I1842" s="18">
        <f t="shared" si="28"/>
        <v>0.10258413796952615</v>
      </c>
    </row>
    <row r="1843" spans="1:9" ht="15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I1843" s="18">
        <f t="shared" si="28"/>
        <v>0.10280738962996037</v>
      </c>
    </row>
    <row r="1844" spans="1:9" ht="15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I1844" s="18">
        <f t="shared" si="28"/>
        <v>0.10280738962996037</v>
      </c>
    </row>
    <row r="1845" spans="1:9" ht="15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I1845" s="18">
        <f t="shared" si="28"/>
        <v>0.10280738962996037</v>
      </c>
    </row>
    <row r="1846" spans="1:9" ht="15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I1846" s="18">
        <f t="shared" si="28"/>
        <v>0.10280738962996037</v>
      </c>
    </row>
    <row r="1847" spans="1:9" ht="15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I1847" s="18">
        <f t="shared" si="28"/>
        <v>0.10280738962996037</v>
      </c>
    </row>
    <row r="1848" spans="1:9" ht="15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I1848" s="18">
        <f t="shared" si="28"/>
        <v>0.10308645420550315</v>
      </c>
    </row>
    <row r="1849" spans="1:9" ht="15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I1849" s="18">
        <f t="shared" si="28"/>
        <v>0.10308645420550315</v>
      </c>
    </row>
    <row r="1850" spans="1:9" ht="15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I1850" s="18">
        <f t="shared" si="28"/>
        <v>0.10308645420550315</v>
      </c>
    </row>
    <row r="1851" spans="1:9" ht="15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I1851" s="18">
        <f t="shared" si="28"/>
        <v>0.10308645420550315</v>
      </c>
    </row>
    <row r="1852" spans="1:9" ht="15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I1852" s="18">
        <f t="shared" si="28"/>
        <v>0.10308645420550315</v>
      </c>
    </row>
    <row r="1853" spans="1:9" ht="15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I1853" s="18">
        <f t="shared" si="28"/>
        <v>0.10308645420550315</v>
      </c>
    </row>
    <row r="1854" spans="1:9" ht="15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I1854" s="18">
        <f t="shared" si="28"/>
        <v>0.10308645420550315</v>
      </c>
    </row>
    <row r="1855" spans="1:9" ht="15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I1855" s="18">
        <f t="shared" si="28"/>
        <v>0.10347714461126305</v>
      </c>
    </row>
    <row r="1856" spans="1:9" ht="15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I1856" s="18">
        <f t="shared" si="28"/>
        <v>0.10347714461126305</v>
      </c>
    </row>
    <row r="1857" spans="1:9" ht="15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I1857" s="18">
        <f t="shared" si="28"/>
        <v>0.10347714461126305</v>
      </c>
    </row>
    <row r="1858" spans="1:9" ht="15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I1858" s="18">
        <f t="shared" si="28"/>
        <v>0.10364458335658872</v>
      </c>
    </row>
    <row r="1859" spans="1:9" ht="15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I1859" s="18">
        <f t="shared" ref="I1859:I1922" si="29">_xlfn.RANK.EQ(E1859,$B$2:$E$17918,1)/COUNT($E$2:$E$17918)</f>
        <v>0.10364458335658872</v>
      </c>
    </row>
    <row r="1860" spans="1:9" ht="15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I1860" s="18">
        <f t="shared" si="29"/>
        <v>0.10375620918680582</v>
      </c>
    </row>
    <row r="1861" spans="1:9" ht="15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I1861" s="18">
        <f t="shared" si="29"/>
        <v>0.10375620918680582</v>
      </c>
    </row>
    <row r="1862" spans="1:9" ht="15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I1862" s="18">
        <f t="shared" si="29"/>
        <v>0.10386783501702294</v>
      </c>
    </row>
    <row r="1863" spans="1:9" ht="15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I1863" s="18">
        <f t="shared" si="29"/>
        <v>0.10392364793213149</v>
      </c>
    </row>
    <row r="1864" spans="1:9" ht="15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I1864" s="18">
        <f t="shared" si="29"/>
        <v>0.10392364793213149</v>
      </c>
    </row>
    <row r="1865" spans="1:9" ht="15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I1865" s="18">
        <f t="shared" si="29"/>
        <v>0.10392364793213149</v>
      </c>
    </row>
    <row r="1866" spans="1:9" ht="15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I1866" s="18">
        <f t="shared" si="29"/>
        <v>0.10392364793213149</v>
      </c>
    </row>
    <row r="1867" spans="1:9" ht="15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I1867" s="18">
        <f t="shared" si="29"/>
        <v>0.10392364793213149</v>
      </c>
    </row>
    <row r="1868" spans="1:9" ht="15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I1868" s="18">
        <f t="shared" si="29"/>
        <v>0.10392364793213149</v>
      </c>
    </row>
    <row r="1869" spans="1:9" ht="15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I1869" s="18">
        <f t="shared" si="29"/>
        <v>0.10392364793213149</v>
      </c>
    </row>
    <row r="1870" spans="1:9" ht="15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I1870" s="18">
        <f t="shared" si="29"/>
        <v>0.10431433833789139</v>
      </c>
    </row>
    <row r="1871" spans="1:9" ht="15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I1871" s="18">
        <f t="shared" si="29"/>
        <v>0.10437015125299995</v>
      </c>
    </row>
    <row r="1872" spans="1:9" ht="15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I1872" s="18">
        <f t="shared" si="29"/>
        <v>0.10437015125299995</v>
      </c>
    </row>
    <row r="1873" spans="1:9" ht="15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I1873" s="18">
        <f t="shared" si="29"/>
        <v>0.10448177708321706</v>
      </c>
    </row>
    <row r="1874" spans="1:9" ht="15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I1874" s="18">
        <f t="shared" si="29"/>
        <v>0.10448177708321706</v>
      </c>
    </row>
    <row r="1875" spans="1:9" ht="15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I1875" s="18">
        <f t="shared" si="29"/>
        <v>0.10459340291343416</v>
      </c>
    </row>
    <row r="1876" spans="1:9" ht="15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I1876" s="18">
        <f t="shared" si="29"/>
        <v>0.10459340291343416</v>
      </c>
    </row>
    <row r="1877" spans="1:9" ht="15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I1877" s="18">
        <f t="shared" si="29"/>
        <v>0.10470502874365128</v>
      </c>
    </row>
    <row r="1878" spans="1:9" ht="15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I1878" s="18">
        <f t="shared" si="29"/>
        <v>0.10470502874365128</v>
      </c>
    </row>
    <row r="1879" spans="1:9" ht="15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I1879" s="18">
        <f t="shared" si="29"/>
        <v>0.10470502874365128</v>
      </c>
    </row>
    <row r="1880" spans="1:9" ht="15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I1880" s="18">
        <f t="shared" si="29"/>
        <v>0.10470502874365128</v>
      </c>
    </row>
    <row r="1881" spans="1:9" ht="15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I1881" s="18">
        <f t="shared" si="29"/>
        <v>0.1049282804040855</v>
      </c>
    </row>
    <row r="1882" spans="1:9" ht="15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I1882" s="18">
        <f t="shared" si="29"/>
        <v>0.1049282804040855</v>
      </c>
    </row>
    <row r="1883" spans="1:9" ht="15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I1883" s="18">
        <f t="shared" si="29"/>
        <v>0.10503990623430262</v>
      </c>
    </row>
    <row r="1884" spans="1:9" ht="15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I1884" s="18">
        <f t="shared" si="29"/>
        <v>0.10503990623430262</v>
      </c>
    </row>
    <row r="1885" spans="1:9" ht="15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I1885" s="18">
        <f t="shared" si="29"/>
        <v>0.10503990623430262</v>
      </c>
    </row>
    <row r="1886" spans="1:9" ht="15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I1886" s="18">
        <f t="shared" si="29"/>
        <v>0.10503990623430262</v>
      </c>
    </row>
    <row r="1887" spans="1:9" ht="15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I1887" s="18">
        <f t="shared" si="29"/>
        <v>0.10503990623430262</v>
      </c>
    </row>
    <row r="1888" spans="1:9" ht="15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I1888" s="18">
        <f t="shared" si="29"/>
        <v>0.1053189708098454</v>
      </c>
    </row>
    <row r="1889" spans="1:9" ht="15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I1889" s="18">
        <f t="shared" si="29"/>
        <v>0.1053189708098454</v>
      </c>
    </row>
    <row r="1890" spans="1:9" ht="15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I1890" s="18">
        <f t="shared" si="29"/>
        <v>0.1053189708098454</v>
      </c>
    </row>
    <row r="1891" spans="1:9" ht="15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I1891" s="18">
        <f t="shared" si="29"/>
        <v>0.10548640955517107</v>
      </c>
    </row>
    <row r="1892" spans="1:9" ht="15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I1892" s="18">
        <f t="shared" si="29"/>
        <v>0.10548640955517107</v>
      </c>
    </row>
    <row r="1893" spans="1:9" ht="15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I1893" s="18">
        <f t="shared" si="29"/>
        <v>0.10548640955517107</v>
      </c>
    </row>
    <row r="1894" spans="1:9" ht="15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I1894" s="18">
        <f t="shared" si="29"/>
        <v>0.10565384830049673</v>
      </c>
    </row>
    <row r="1895" spans="1:9" ht="15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I1895" s="18">
        <f t="shared" si="29"/>
        <v>0.10565384830049673</v>
      </c>
    </row>
    <row r="1896" spans="1:9" ht="15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I1896" s="18">
        <f t="shared" si="29"/>
        <v>0.10565384830049673</v>
      </c>
    </row>
    <row r="1897" spans="1:9" ht="15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I1897" s="18">
        <f t="shared" si="29"/>
        <v>0.10565384830049673</v>
      </c>
    </row>
    <row r="1898" spans="1:9" ht="15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I1898" s="18">
        <f t="shared" si="29"/>
        <v>0.10587709996093096</v>
      </c>
    </row>
    <row r="1899" spans="1:9" ht="15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I1899" s="18">
        <f t="shared" si="29"/>
        <v>0.10587709996093096</v>
      </c>
    </row>
    <row r="1900" spans="1:9" ht="15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I1900" s="18">
        <f t="shared" si="29"/>
        <v>0.10598872579114807</v>
      </c>
    </row>
    <row r="1901" spans="1:9" ht="15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I1901" s="18">
        <f t="shared" si="29"/>
        <v>0.10598872579114807</v>
      </c>
    </row>
    <row r="1902" spans="1:9" ht="15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I1902" s="18">
        <f t="shared" si="29"/>
        <v>0.10610035162136518</v>
      </c>
    </row>
    <row r="1903" spans="1:9" ht="15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I1903" s="18">
        <f t="shared" si="29"/>
        <v>0.10615616453647374</v>
      </c>
    </row>
    <row r="1904" spans="1:9" ht="15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I1904" s="18">
        <f t="shared" si="29"/>
        <v>0.10615616453647374</v>
      </c>
    </row>
    <row r="1905" spans="1:9" ht="15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I1905" s="18">
        <f t="shared" si="29"/>
        <v>0.10615616453647374</v>
      </c>
    </row>
    <row r="1906" spans="1:9" ht="15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I1906" s="18">
        <f t="shared" si="29"/>
        <v>0.10615616453647374</v>
      </c>
    </row>
    <row r="1907" spans="1:9" ht="15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I1907" s="18">
        <f t="shared" si="29"/>
        <v>0.10637941619690797</v>
      </c>
    </row>
    <row r="1908" spans="1:9" ht="15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I1908" s="18">
        <f t="shared" si="29"/>
        <v>0.10637941619690797</v>
      </c>
    </row>
    <row r="1909" spans="1:9" ht="15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I1909" s="18">
        <f t="shared" si="29"/>
        <v>0.10649104202712507</v>
      </c>
    </row>
    <row r="1910" spans="1:9" ht="15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I1910" s="18">
        <f t="shared" si="29"/>
        <v>0.10649104202712507</v>
      </c>
    </row>
    <row r="1911" spans="1:9" ht="15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I1911" s="18">
        <f t="shared" si="29"/>
        <v>0.1066026678573422</v>
      </c>
    </row>
    <row r="1912" spans="1:9" ht="15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I1912" s="18">
        <f t="shared" si="29"/>
        <v>0.1066026678573422</v>
      </c>
    </row>
    <row r="1913" spans="1:9" ht="15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I1913" s="18">
        <f t="shared" si="29"/>
        <v>0.1066026678573422</v>
      </c>
    </row>
    <row r="1914" spans="1:9" ht="15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I1914" s="18">
        <f t="shared" si="29"/>
        <v>0.1066026678573422</v>
      </c>
    </row>
    <row r="1915" spans="1:9" ht="15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I1915" s="18">
        <f t="shared" si="29"/>
        <v>0.10682591951777641</v>
      </c>
    </row>
    <row r="1916" spans="1:9" ht="15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I1916" s="18">
        <f t="shared" si="29"/>
        <v>0.10682591951777641</v>
      </c>
    </row>
    <row r="1917" spans="1:9" ht="15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I1917" s="18">
        <f t="shared" si="29"/>
        <v>0.10693754534799353</v>
      </c>
    </row>
    <row r="1918" spans="1:9" ht="15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I1918" s="18">
        <f t="shared" si="29"/>
        <v>0.10693754534799353</v>
      </c>
    </row>
    <row r="1919" spans="1:9" ht="15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I1919" s="18">
        <f t="shared" si="29"/>
        <v>0.10704917117821064</v>
      </c>
    </row>
    <row r="1920" spans="1:9" ht="15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I1920" s="18">
        <f t="shared" si="29"/>
        <v>0.10704917117821064</v>
      </c>
    </row>
    <row r="1921" spans="1:9" ht="15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I1921" s="18">
        <f t="shared" si="29"/>
        <v>0.10704917117821064</v>
      </c>
    </row>
    <row r="1922" spans="1:9" ht="15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I1922" s="18">
        <f t="shared" si="29"/>
        <v>0.10704917117821064</v>
      </c>
    </row>
    <row r="1923" spans="1:9" ht="15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I1923" s="18">
        <f t="shared" ref="I1923:I1986" si="30">_xlfn.RANK.EQ(E1923,$B$2:$E$17918,1)/COUNT($E$2:$E$17918)</f>
        <v>0.10704917117821064</v>
      </c>
    </row>
    <row r="1924" spans="1:9" ht="15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I1924" s="18">
        <f t="shared" si="30"/>
        <v>0.10732823575375341</v>
      </c>
    </row>
    <row r="1925" spans="1:9" ht="15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I1925" s="18">
        <f t="shared" si="30"/>
        <v>0.10732823575375341</v>
      </c>
    </row>
    <row r="1926" spans="1:9" ht="15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I1926" s="18">
        <f t="shared" si="30"/>
        <v>0.10732823575375341</v>
      </c>
    </row>
    <row r="1927" spans="1:9" ht="15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I1927" s="18">
        <f t="shared" si="30"/>
        <v>0.10732823575375341</v>
      </c>
    </row>
    <row r="1928" spans="1:9" ht="15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I1928" s="18">
        <f t="shared" si="30"/>
        <v>0.10755148741418764</v>
      </c>
    </row>
    <row r="1929" spans="1:9" ht="15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I1929" s="18">
        <f t="shared" si="30"/>
        <v>0.1076073003292962</v>
      </c>
    </row>
    <row r="1930" spans="1:9" ht="15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I1930" s="18">
        <f t="shared" si="30"/>
        <v>0.1076073003292962</v>
      </c>
    </row>
    <row r="1931" spans="1:9" ht="15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I1931" s="18">
        <f t="shared" si="30"/>
        <v>0.10771892615951331</v>
      </c>
    </row>
    <row r="1932" spans="1:9" ht="15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I1932" s="18">
        <f t="shared" si="30"/>
        <v>0.10771892615951331</v>
      </c>
    </row>
    <row r="1933" spans="1:9" ht="15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I1933" s="18">
        <f t="shared" si="30"/>
        <v>0.10783055198973042</v>
      </c>
    </row>
    <row r="1934" spans="1:9" ht="15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I1934" s="18">
        <f t="shared" si="30"/>
        <v>0.10788636490483898</v>
      </c>
    </row>
    <row r="1935" spans="1:9" ht="15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I1935" s="18">
        <f t="shared" si="30"/>
        <v>0.10788636490483898</v>
      </c>
    </row>
    <row r="1936" spans="1:9" ht="15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I1936" s="18">
        <f t="shared" si="30"/>
        <v>0.10788636490483898</v>
      </c>
    </row>
    <row r="1937" spans="1:9" ht="15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I1937" s="18">
        <f t="shared" si="30"/>
        <v>0.10788636490483898</v>
      </c>
    </row>
    <row r="1938" spans="1:9" ht="15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I1938" s="18">
        <f t="shared" si="30"/>
        <v>0.10788636490483898</v>
      </c>
    </row>
    <row r="1939" spans="1:9" ht="15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I1939" s="18">
        <f t="shared" si="30"/>
        <v>0.10788636490483898</v>
      </c>
    </row>
    <row r="1940" spans="1:9" ht="15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I1940" s="18">
        <f t="shared" si="30"/>
        <v>0.10788636490483898</v>
      </c>
    </row>
    <row r="1941" spans="1:9" ht="15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I1941" s="18">
        <f t="shared" si="30"/>
        <v>0.10788636490483898</v>
      </c>
    </row>
    <row r="1942" spans="1:9" ht="15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I1942" s="18">
        <f t="shared" si="30"/>
        <v>0.10788636490483898</v>
      </c>
    </row>
    <row r="1943" spans="1:9" ht="15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I1943" s="18">
        <f t="shared" si="30"/>
        <v>0.10838868114081598</v>
      </c>
    </row>
    <row r="1944" spans="1:9" ht="15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I1944" s="18">
        <f t="shared" si="30"/>
        <v>0.10838868114081598</v>
      </c>
    </row>
    <row r="1945" spans="1:9" ht="15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I1945" s="18">
        <f t="shared" si="30"/>
        <v>0.10838868114081598</v>
      </c>
    </row>
    <row r="1946" spans="1:9" ht="15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I1946" s="18">
        <f t="shared" si="30"/>
        <v>0.10855611988614165</v>
      </c>
    </row>
    <row r="1947" spans="1:9" ht="15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I1947" s="18">
        <f t="shared" si="30"/>
        <v>0.10855611988614165</v>
      </c>
    </row>
    <row r="1948" spans="1:9" ht="15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I1948" s="18">
        <f t="shared" si="30"/>
        <v>0.10855611988614165</v>
      </c>
    </row>
    <row r="1949" spans="1:9" ht="15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I1949" s="18">
        <f t="shared" si="30"/>
        <v>0.10872355863146732</v>
      </c>
    </row>
    <row r="1950" spans="1:9" ht="15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I1950" s="18">
        <f t="shared" si="30"/>
        <v>0.10872355863146732</v>
      </c>
    </row>
    <row r="1951" spans="1:9" ht="15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I1951" s="18">
        <f t="shared" si="30"/>
        <v>0.10872355863146732</v>
      </c>
    </row>
    <row r="1952" spans="1:9" ht="15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I1952" s="18">
        <f t="shared" si="30"/>
        <v>0.10872355863146732</v>
      </c>
    </row>
    <row r="1953" spans="1:9" ht="15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I1953" s="18">
        <f t="shared" si="30"/>
        <v>0.10894681029190155</v>
      </c>
    </row>
    <row r="1954" spans="1:9" ht="15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I1954" s="18">
        <f t="shared" si="30"/>
        <v>0.10894681029190155</v>
      </c>
    </row>
    <row r="1955" spans="1:9" ht="15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I1955" s="18">
        <f t="shared" si="30"/>
        <v>0.10905843612211866</v>
      </c>
    </row>
    <row r="1956" spans="1:9" ht="15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I1956" s="18">
        <f t="shared" si="30"/>
        <v>0.10905843612211866</v>
      </c>
    </row>
    <row r="1957" spans="1:9" ht="15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I1957" s="18">
        <f t="shared" si="30"/>
        <v>0.10905843612211866</v>
      </c>
    </row>
    <row r="1958" spans="1:9" ht="15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I1958" s="18">
        <f t="shared" si="30"/>
        <v>0.10905843612211866</v>
      </c>
    </row>
    <row r="1959" spans="1:9" ht="15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I1959" s="18">
        <f t="shared" si="30"/>
        <v>0.10905843612211866</v>
      </c>
    </row>
    <row r="1960" spans="1:9" ht="15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I1960" s="18">
        <f t="shared" si="30"/>
        <v>0.10933750069766143</v>
      </c>
    </row>
    <row r="1961" spans="1:9" ht="15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I1961" s="18">
        <f t="shared" si="30"/>
        <v>0.10933750069766143</v>
      </c>
    </row>
    <row r="1962" spans="1:9" ht="15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I1962" s="18">
        <f t="shared" si="30"/>
        <v>0.10933750069766143</v>
      </c>
    </row>
    <row r="1963" spans="1:9" ht="15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I1963" s="18">
        <f t="shared" si="30"/>
        <v>0.1095049394429871</v>
      </c>
    </row>
    <row r="1964" spans="1:9" ht="15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I1964" s="18">
        <f t="shared" si="30"/>
        <v>0.1095049394429871</v>
      </c>
    </row>
    <row r="1965" spans="1:9" ht="15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I1965" s="18">
        <f t="shared" si="30"/>
        <v>0.1095049394429871</v>
      </c>
    </row>
    <row r="1966" spans="1:9" ht="15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I1966" s="18">
        <f t="shared" si="30"/>
        <v>0.1095049394429871</v>
      </c>
    </row>
    <row r="1967" spans="1:9" ht="15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I1967" s="18">
        <f t="shared" si="30"/>
        <v>0.10972819110342133</v>
      </c>
    </row>
    <row r="1968" spans="1:9" ht="15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I1968" s="18">
        <f t="shared" si="30"/>
        <v>0.10978400401852989</v>
      </c>
    </row>
    <row r="1969" spans="1:9" ht="15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I1969" s="18">
        <f t="shared" si="30"/>
        <v>0.10978400401852989</v>
      </c>
    </row>
    <row r="1970" spans="1:9" ht="15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I1970" s="18">
        <f t="shared" si="30"/>
        <v>0.10978400401852989</v>
      </c>
    </row>
    <row r="1971" spans="1:9" ht="15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I1971" s="18">
        <f t="shared" si="30"/>
        <v>0.10978400401852989</v>
      </c>
    </row>
    <row r="1972" spans="1:9" ht="15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I1972" s="18">
        <f t="shared" si="30"/>
        <v>0.11000725567896411</v>
      </c>
    </row>
    <row r="1973" spans="1:9" ht="15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I1973" s="18">
        <f t="shared" si="30"/>
        <v>0.11000725567896411</v>
      </c>
    </row>
    <row r="1974" spans="1:9" ht="15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I1974" s="18">
        <f t="shared" si="30"/>
        <v>0.11000725567896411</v>
      </c>
    </row>
    <row r="1975" spans="1:9" ht="15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I1975" s="18">
        <f t="shared" si="30"/>
        <v>0.11017469442428979</v>
      </c>
    </row>
    <row r="1976" spans="1:9" ht="15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I1976" s="18">
        <f t="shared" si="30"/>
        <v>0.11017469442428979</v>
      </c>
    </row>
    <row r="1977" spans="1:9" ht="15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I1977" s="18">
        <f t="shared" si="30"/>
        <v>0.11028632025450689</v>
      </c>
    </row>
    <row r="1978" spans="1:9" ht="15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I1978" s="18">
        <f t="shared" si="30"/>
        <v>0.11028632025450689</v>
      </c>
    </row>
    <row r="1979" spans="1:9" ht="15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I1979" s="18">
        <f t="shared" si="30"/>
        <v>0.11028632025450689</v>
      </c>
    </row>
    <row r="1980" spans="1:9" ht="15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I1980" s="18">
        <f t="shared" si="30"/>
        <v>0.11045375899983256</v>
      </c>
    </row>
    <row r="1981" spans="1:9" ht="15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I1981" s="18">
        <f t="shared" si="30"/>
        <v>0.11050957191494112</v>
      </c>
    </row>
    <row r="1982" spans="1:9" ht="15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I1982" s="18">
        <f t="shared" si="30"/>
        <v>0.11050957191494112</v>
      </c>
    </row>
    <row r="1983" spans="1:9" ht="15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I1983" s="18">
        <f t="shared" si="30"/>
        <v>0.11062119774515823</v>
      </c>
    </row>
    <row r="1984" spans="1:9" ht="15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I1984" s="18">
        <f t="shared" si="30"/>
        <v>0.11067701066026679</v>
      </c>
    </row>
    <row r="1985" spans="1:9" ht="15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I1985" s="18">
        <f t="shared" si="30"/>
        <v>0.11067701066026679</v>
      </c>
    </row>
    <row r="1986" spans="1:9" ht="15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I1986" s="18">
        <f t="shared" si="30"/>
        <v>0.11067701066026679</v>
      </c>
    </row>
    <row r="1987" spans="1:9" ht="15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I1987" s="18">
        <f t="shared" ref="I1987:I2050" si="31">_xlfn.RANK.EQ(E1987,$B$2:$E$17918,1)/COUNT($E$2:$E$17918)</f>
        <v>0.11067701066026679</v>
      </c>
    </row>
    <row r="1988" spans="1:9" ht="15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I1988" s="18">
        <f t="shared" si="31"/>
        <v>0.11067701066026679</v>
      </c>
    </row>
    <row r="1989" spans="1:9" ht="15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I1989" s="18">
        <f t="shared" si="31"/>
        <v>0.11095607523580957</v>
      </c>
    </row>
    <row r="1990" spans="1:9" ht="15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I1990" s="18">
        <f t="shared" si="31"/>
        <v>0.11101188815091813</v>
      </c>
    </row>
    <row r="1991" spans="1:9" ht="15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I1991" s="18">
        <f t="shared" si="31"/>
        <v>0.11101188815091813</v>
      </c>
    </row>
    <row r="1992" spans="1:9" ht="15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I1992" s="18">
        <f t="shared" si="31"/>
        <v>0.11101188815091813</v>
      </c>
    </row>
    <row r="1993" spans="1:9" ht="15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I1993" s="18">
        <f t="shared" si="31"/>
        <v>0.11101188815091813</v>
      </c>
    </row>
    <row r="1994" spans="1:9" ht="15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I1994" s="18">
        <f t="shared" si="31"/>
        <v>0.11101188815091813</v>
      </c>
    </row>
    <row r="1995" spans="1:9" ht="15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I1995" s="18">
        <f t="shared" si="31"/>
        <v>0.1112909527264609</v>
      </c>
    </row>
    <row r="1996" spans="1:9" ht="15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I1996" s="18">
        <f t="shared" si="31"/>
        <v>0.1112909527264609</v>
      </c>
    </row>
    <row r="1997" spans="1:9" ht="15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I1997" s="18">
        <f t="shared" si="31"/>
        <v>0.1112909527264609</v>
      </c>
    </row>
    <row r="1998" spans="1:9" ht="15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I1998" s="18">
        <f t="shared" si="31"/>
        <v>0.1112909527264609</v>
      </c>
    </row>
    <row r="1999" spans="1:9" ht="15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I1999" s="18">
        <f t="shared" si="31"/>
        <v>0.11151420438689513</v>
      </c>
    </row>
    <row r="2000" spans="1:9" ht="15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I2000" s="18">
        <f t="shared" si="31"/>
        <v>0.11151420438689513</v>
      </c>
    </row>
    <row r="2001" spans="1:9" ht="15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I2001" s="18">
        <f t="shared" si="31"/>
        <v>0.11151420438689513</v>
      </c>
    </row>
    <row r="2002" spans="1:9" ht="15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I2002" s="18">
        <f t="shared" si="31"/>
        <v>0.11151420438689513</v>
      </c>
    </row>
    <row r="2003" spans="1:9" ht="15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I2003" s="18">
        <f t="shared" si="31"/>
        <v>0.11151420438689513</v>
      </c>
    </row>
    <row r="2004" spans="1:9" ht="15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I2004" s="18">
        <f t="shared" si="31"/>
        <v>0.11151420438689513</v>
      </c>
    </row>
    <row r="2005" spans="1:9" ht="15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I2005" s="18">
        <f t="shared" si="31"/>
        <v>0.11151420438689513</v>
      </c>
    </row>
    <row r="2006" spans="1:9" ht="15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I2006" s="18">
        <f t="shared" si="31"/>
        <v>0.11190489479265502</v>
      </c>
    </row>
    <row r="2007" spans="1:9" ht="15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I2007" s="18">
        <f t="shared" si="31"/>
        <v>0.11190489479265502</v>
      </c>
    </row>
    <row r="2008" spans="1:9" ht="15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I2008" s="18">
        <f t="shared" si="31"/>
        <v>0.11201652062287214</v>
      </c>
    </row>
    <row r="2009" spans="1:9" ht="15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I2009" s="18">
        <f t="shared" si="31"/>
        <v>0.11201652062287214</v>
      </c>
    </row>
    <row r="2010" spans="1:9" ht="15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I2010" s="18">
        <f t="shared" si="31"/>
        <v>0.11212814645308924</v>
      </c>
    </row>
    <row r="2011" spans="1:9" ht="15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I2011" s="18">
        <f t="shared" si="31"/>
        <v>0.11212814645308924</v>
      </c>
    </row>
    <row r="2012" spans="1:9" ht="15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I2012" s="18">
        <f t="shared" si="31"/>
        <v>0.11212814645308924</v>
      </c>
    </row>
    <row r="2013" spans="1:9" ht="15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I2013" s="18">
        <f t="shared" si="31"/>
        <v>0.11229558519841491</v>
      </c>
    </row>
    <row r="2014" spans="1:9" ht="15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I2014" s="18">
        <f t="shared" si="31"/>
        <v>0.11229558519841491</v>
      </c>
    </row>
    <row r="2015" spans="1:9" ht="15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I2015" s="18">
        <f t="shared" si="31"/>
        <v>0.11240721102863202</v>
      </c>
    </row>
    <row r="2016" spans="1:9" ht="15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I2016" s="18">
        <f t="shared" si="31"/>
        <v>0.11246302394374058</v>
      </c>
    </row>
    <row r="2017" spans="1:9" ht="15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I2017" s="18">
        <f t="shared" si="31"/>
        <v>0.11246302394374058</v>
      </c>
    </row>
    <row r="2018" spans="1:9" ht="15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I2018" s="18">
        <f t="shared" si="31"/>
        <v>0.11246302394374058</v>
      </c>
    </row>
    <row r="2019" spans="1:9" ht="15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I2019" s="18">
        <f t="shared" si="31"/>
        <v>0.11263046268906625</v>
      </c>
    </row>
    <row r="2020" spans="1:9" ht="15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I2020" s="18">
        <f t="shared" si="31"/>
        <v>0.11263046268906625</v>
      </c>
    </row>
    <row r="2021" spans="1:9" ht="15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I2021" s="18">
        <f t="shared" si="31"/>
        <v>0.11263046268906625</v>
      </c>
    </row>
    <row r="2022" spans="1:9" ht="15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I2022" s="18">
        <f t="shared" si="31"/>
        <v>0.11263046268906625</v>
      </c>
    </row>
    <row r="2023" spans="1:9" ht="15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I2023" s="18">
        <f t="shared" si="31"/>
        <v>0.11263046268906625</v>
      </c>
    </row>
    <row r="2024" spans="1:9" ht="15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I2024" s="18">
        <f t="shared" si="31"/>
        <v>0.11290952726460902</v>
      </c>
    </row>
    <row r="2025" spans="1:9" ht="15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I2025" s="18">
        <f t="shared" si="31"/>
        <v>0.11296534017971759</v>
      </c>
    </row>
    <row r="2026" spans="1:9" ht="15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I2026" s="18">
        <f t="shared" si="31"/>
        <v>0.11296534017971759</v>
      </c>
    </row>
    <row r="2027" spans="1:9" ht="15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I2027" s="18">
        <f t="shared" si="31"/>
        <v>0.11307696600993469</v>
      </c>
    </row>
    <row r="2028" spans="1:9" ht="15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I2028" s="18">
        <f t="shared" si="31"/>
        <v>0.11307696600993469</v>
      </c>
    </row>
    <row r="2029" spans="1:9" ht="15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I2029" s="18">
        <f t="shared" si="31"/>
        <v>0.11307696600993469</v>
      </c>
    </row>
    <row r="2030" spans="1:9" ht="15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I2030" s="18">
        <f t="shared" si="31"/>
        <v>0.11324440475526036</v>
      </c>
    </row>
    <row r="2031" spans="1:9" ht="15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I2031" s="18">
        <f t="shared" si="31"/>
        <v>0.11324440475526036</v>
      </c>
    </row>
    <row r="2032" spans="1:9" ht="15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I2032" s="18">
        <f t="shared" si="31"/>
        <v>0.11324440475526036</v>
      </c>
    </row>
    <row r="2033" spans="1:9" ht="15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I2033" s="18">
        <f t="shared" si="31"/>
        <v>0.11324440475526036</v>
      </c>
    </row>
    <row r="2034" spans="1:9" ht="15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I2034" s="18">
        <f t="shared" si="31"/>
        <v>0.11324440475526036</v>
      </c>
    </row>
    <row r="2035" spans="1:9" ht="15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I2035" s="18">
        <f t="shared" si="31"/>
        <v>0.11324440475526036</v>
      </c>
    </row>
    <row r="2036" spans="1:9" ht="15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I2036" s="18">
        <f t="shared" si="31"/>
        <v>0.1135792822459117</v>
      </c>
    </row>
    <row r="2037" spans="1:9" ht="15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I2037" s="18">
        <f t="shared" si="31"/>
        <v>0.11363509516102026</v>
      </c>
    </row>
    <row r="2038" spans="1:9" ht="15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I2038" s="18">
        <f t="shared" si="31"/>
        <v>0.11369090807612882</v>
      </c>
    </row>
    <row r="2039" spans="1:9" ht="15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I2039" s="18">
        <f t="shared" si="31"/>
        <v>0.11369090807612882</v>
      </c>
    </row>
    <row r="2040" spans="1:9" ht="15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I2040" s="18">
        <f t="shared" si="31"/>
        <v>0.11380253390634593</v>
      </c>
    </row>
    <row r="2041" spans="1:9" ht="15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I2041" s="18">
        <f t="shared" si="31"/>
        <v>0.11380253390634593</v>
      </c>
    </row>
    <row r="2042" spans="1:9" ht="15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I2042" s="18">
        <f t="shared" si="31"/>
        <v>0.11391415973656305</v>
      </c>
    </row>
    <row r="2043" spans="1:9" ht="15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I2043" s="18">
        <f t="shared" si="31"/>
        <v>0.11391415973656305</v>
      </c>
    </row>
    <row r="2044" spans="1:9" ht="15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I2044" s="18">
        <f t="shared" si="31"/>
        <v>0.11391415973656305</v>
      </c>
    </row>
    <row r="2045" spans="1:9" ht="15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I2045" s="18">
        <f t="shared" si="31"/>
        <v>0.11408159848188872</v>
      </c>
    </row>
    <row r="2046" spans="1:9" ht="15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I2046" s="18">
        <f t="shared" si="31"/>
        <v>0.11408159848188872</v>
      </c>
    </row>
    <row r="2047" spans="1:9" ht="15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I2047" s="18">
        <f t="shared" si="31"/>
        <v>0.11408159848188872</v>
      </c>
    </row>
    <row r="2048" spans="1:9" ht="15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I2048" s="18">
        <f t="shared" si="31"/>
        <v>0.11424903722721438</v>
      </c>
    </row>
    <row r="2049" spans="1:9" ht="15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I2049" s="18">
        <f t="shared" si="31"/>
        <v>0.11424903722721438</v>
      </c>
    </row>
    <row r="2050" spans="1:9" ht="15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I2050" s="18">
        <f t="shared" si="31"/>
        <v>0.11424903722721438</v>
      </c>
    </row>
    <row r="2051" spans="1:9" ht="15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I2051" s="18">
        <f t="shared" ref="I2051:I2114" si="32">_xlfn.RANK.EQ(E2051,$B$2:$E$17918,1)/COUNT($E$2:$E$17918)</f>
        <v>0.11441647597254005</v>
      </c>
    </row>
    <row r="2052" spans="1:9" ht="15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I2052" s="18">
        <f t="shared" si="32"/>
        <v>0.11441647597254005</v>
      </c>
    </row>
    <row r="2053" spans="1:9" ht="15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I2053" s="18">
        <f t="shared" si="32"/>
        <v>0.11441647597254005</v>
      </c>
    </row>
    <row r="2054" spans="1:9" ht="15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I2054" s="18">
        <f t="shared" si="32"/>
        <v>0.11441647597254005</v>
      </c>
    </row>
    <row r="2055" spans="1:9" ht="15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I2055" s="18">
        <f t="shared" si="32"/>
        <v>0.11441647597254005</v>
      </c>
    </row>
    <row r="2056" spans="1:9" ht="15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I2056" s="18">
        <f t="shared" si="32"/>
        <v>0.11441647597254005</v>
      </c>
    </row>
    <row r="2057" spans="1:9" ht="15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I2057" s="18">
        <f t="shared" si="32"/>
        <v>0.11475135346319139</v>
      </c>
    </row>
    <row r="2058" spans="1:9" ht="15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I2058" s="18">
        <f t="shared" si="32"/>
        <v>0.11475135346319139</v>
      </c>
    </row>
    <row r="2059" spans="1:9" ht="15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I2059" s="18">
        <f t="shared" si="32"/>
        <v>0.1148629792934085</v>
      </c>
    </row>
    <row r="2060" spans="1:9" ht="15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I2060" s="18">
        <f t="shared" si="32"/>
        <v>0.11491879220851706</v>
      </c>
    </row>
    <row r="2061" spans="1:9" ht="15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I2061" s="18">
        <f t="shared" si="32"/>
        <v>0.11491879220851706</v>
      </c>
    </row>
    <row r="2062" spans="1:9" ht="15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I2062" s="18">
        <f t="shared" si="32"/>
        <v>0.11491879220851706</v>
      </c>
    </row>
    <row r="2063" spans="1:9" ht="15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I2063" s="18">
        <f t="shared" si="32"/>
        <v>0.11491879220851706</v>
      </c>
    </row>
    <row r="2064" spans="1:9" ht="15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I2064" s="18">
        <f t="shared" si="32"/>
        <v>0.11491879220851706</v>
      </c>
    </row>
    <row r="2065" spans="1:9" ht="15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I2065" s="18">
        <f t="shared" si="32"/>
        <v>0.11519785678405983</v>
      </c>
    </row>
    <row r="2066" spans="1:9" ht="15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I2066" s="18">
        <f t="shared" si="32"/>
        <v>0.11519785678405983</v>
      </c>
    </row>
    <row r="2067" spans="1:9" ht="15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I2067" s="18">
        <f t="shared" si="32"/>
        <v>0.11519785678405983</v>
      </c>
    </row>
    <row r="2068" spans="1:9" ht="15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I2068" s="18">
        <f t="shared" si="32"/>
        <v>0.1153652955293855</v>
      </c>
    </row>
    <row r="2069" spans="1:9" ht="15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I2069" s="18">
        <f t="shared" si="32"/>
        <v>0.1153652955293855</v>
      </c>
    </row>
    <row r="2070" spans="1:9" ht="15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I2070" s="18">
        <f t="shared" si="32"/>
        <v>0.1153652955293855</v>
      </c>
    </row>
    <row r="2071" spans="1:9" ht="15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I2071" s="18">
        <f t="shared" si="32"/>
        <v>0.1153652955293855</v>
      </c>
    </row>
    <row r="2072" spans="1:9" ht="15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I2072" s="18">
        <f t="shared" si="32"/>
        <v>0.1153652955293855</v>
      </c>
    </row>
    <row r="2073" spans="1:9" ht="15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I2073" s="18">
        <f t="shared" si="32"/>
        <v>0.11564436010492828</v>
      </c>
    </row>
    <row r="2074" spans="1:9" ht="15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I2074" s="18">
        <f t="shared" si="32"/>
        <v>0.11564436010492828</v>
      </c>
    </row>
    <row r="2075" spans="1:9" ht="15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I2075" s="18">
        <f t="shared" si="32"/>
        <v>0.11564436010492828</v>
      </c>
    </row>
    <row r="2076" spans="1:9" ht="15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I2076" s="18">
        <f t="shared" si="32"/>
        <v>0.11564436010492828</v>
      </c>
    </row>
    <row r="2077" spans="1:9" ht="15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I2077" s="18">
        <f t="shared" si="32"/>
        <v>0.11564436010492828</v>
      </c>
    </row>
    <row r="2078" spans="1:9" ht="15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I2078" s="18">
        <f t="shared" si="32"/>
        <v>0.11564436010492828</v>
      </c>
    </row>
    <row r="2079" spans="1:9" ht="15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I2079" s="18">
        <f t="shared" si="32"/>
        <v>0.11564436010492828</v>
      </c>
    </row>
    <row r="2080" spans="1:9" ht="15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I2080" s="18">
        <f t="shared" si="32"/>
        <v>0.11603505051068817</v>
      </c>
    </row>
    <row r="2081" spans="1:9" ht="15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I2081" s="18">
        <f t="shared" si="32"/>
        <v>0.11609086342579673</v>
      </c>
    </row>
    <row r="2082" spans="1:9" ht="15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I2082" s="18">
        <f t="shared" si="32"/>
        <v>0.11609086342579673</v>
      </c>
    </row>
    <row r="2083" spans="1:9" ht="15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I2083" s="18">
        <f t="shared" si="32"/>
        <v>0.11609086342579673</v>
      </c>
    </row>
    <row r="2084" spans="1:9" ht="15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I2084" s="18">
        <f t="shared" si="32"/>
        <v>0.11609086342579673</v>
      </c>
    </row>
    <row r="2085" spans="1:9" ht="15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I2085" s="18">
        <f t="shared" si="32"/>
        <v>0.11609086342579673</v>
      </c>
    </row>
    <row r="2086" spans="1:9" ht="15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I2086" s="18">
        <f t="shared" si="32"/>
        <v>0.11636992800133951</v>
      </c>
    </row>
    <row r="2087" spans="1:9" ht="15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I2087" s="18">
        <f t="shared" si="32"/>
        <v>0.11636992800133951</v>
      </c>
    </row>
    <row r="2088" spans="1:9" ht="15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I2088" s="18">
        <f t="shared" si="32"/>
        <v>0.11648155383155662</v>
      </c>
    </row>
    <row r="2089" spans="1:9" ht="15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I2089" s="18">
        <f t="shared" si="32"/>
        <v>0.11648155383155662</v>
      </c>
    </row>
    <row r="2090" spans="1:9" ht="15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I2090" s="18">
        <f t="shared" si="32"/>
        <v>0.11648155383155662</v>
      </c>
    </row>
    <row r="2091" spans="1:9" ht="15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I2091" s="18">
        <f t="shared" si="32"/>
        <v>0.11648155383155662</v>
      </c>
    </row>
    <row r="2092" spans="1:9" ht="15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I2092" s="18">
        <f t="shared" si="32"/>
        <v>0.11670480549199085</v>
      </c>
    </row>
    <row r="2093" spans="1:9" ht="15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I2093" s="18">
        <f t="shared" si="32"/>
        <v>0.11670480549199085</v>
      </c>
    </row>
    <row r="2094" spans="1:9" ht="15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I2094" s="18">
        <f t="shared" si="32"/>
        <v>0.11670480549199085</v>
      </c>
    </row>
    <row r="2095" spans="1:9" ht="15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I2095" s="18">
        <f t="shared" si="32"/>
        <v>0.11687224423731651</v>
      </c>
    </row>
    <row r="2096" spans="1:9" ht="15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I2096" s="18">
        <f t="shared" si="32"/>
        <v>0.11687224423731651</v>
      </c>
    </row>
    <row r="2097" spans="1:9" ht="15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I2097" s="18">
        <f t="shared" si="32"/>
        <v>0.11698387006753362</v>
      </c>
    </row>
    <row r="2098" spans="1:9" ht="15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I2098" s="18">
        <f t="shared" si="32"/>
        <v>0.11703968298264218</v>
      </c>
    </row>
    <row r="2099" spans="1:9" ht="15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I2099" s="18">
        <f t="shared" si="32"/>
        <v>0.11703968298264218</v>
      </c>
    </row>
    <row r="2100" spans="1:9" ht="15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I2100" s="18">
        <f t="shared" si="32"/>
        <v>0.11703968298264218</v>
      </c>
    </row>
    <row r="2101" spans="1:9" ht="15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I2101" s="18">
        <f t="shared" si="32"/>
        <v>0.11720712172796785</v>
      </c>
    </row>
    <row r="2102" spans="1:9" ht="15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I2102" s="18">
        <f t="shared" si="32"/>
        <v>0.11720712172796785</v>
      </c>
    </row>
    <row r="2103" spans="1:9" ht="15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I2103" s="18">
        <f t="shared" si="32"/>
        <v>0.11731874755818496</v>
      </c>
    </row>
    <row r="2104" spans="1:9" ht="15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I2104" s="18">
        <f t="shared" si="32"/>
        <v>0.11737456047329352</v>
      </c>
    </row>
    <row r="2105" spans="1:9" ht="15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I2105" s="18">
        <f t="shared" si="32"/>
        <v>0.11737456047329352</v>
      </c>
    </row>
    <row r="2106" spans="1:9" ht="15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I2106" s="18">
        <f t="shared" si="32"/>
        <v>0.11737456047329352</v>
      </c>
    </row>
    <row r="2107" spans="1:9" ht="15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I2107" s="18">
        <f t="shared" si="32"/>
        <v>0.11737456047329352</v>
      </c>
    </row>
    <row r="2108" spans="1:9" ht="15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I2108" s="18">
        <f t="shared" si="32"/>
        <v>0.11737456047329352</v>
      </c>
    </row>
    <row r="2109" spans="1:9" ht="15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I2109" s="18">
        <f t="shared" si="32"/>
        <v>0.11765362504883629</v>
      </c>
    </row>
    <row r="2110" spans="1:9" ht="15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I2110" s="18">
        <f t="shared" si="32"/>
        <v>0.11765362504883629</v>
      </c>
    </row>
    <row r="2111" spans="1:9" ht="15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I2111" s="18">
        <f t="shared" si="32"/>
        <v>0.11765362504883629</v>
      </c>
    </row>
    <row r="2112" spans="1:9" ht="15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I2112" s="18">
        <f t="shared" si="32"/>
        <v>0.11765362504883629</v>
      </c>
    </row>
    <row r="2113" spans="1:9" ht="15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I2113" s="18">
        <f t="shared" si="32"/>
        <v>0.11787687670927052</v>
      </c>
    </row>
    <row r="2114" spans="1:9" ht="15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I2114" s="18">
        <f t="shared" si="32"/>
        <v>0.11787687670927052</v>
      </c>
    </row>
    <row r="2115" spans="1:9" ht="15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I2115" s="18">
        <f t="shared" ref="I2115:I2178" si="33">_xlfn.RANK.EQ(E2115,$B$2:$E$17918,1)/COUNT($E$2:$E$17918)</f>
        <v>0.11787687670927052</v>
      </c>
    </row>
    <row r="2116" spans="1:9" ht="15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I2116" s="18">
        <f t="shared" si="33"/>
        <v>0.11804431545459619</v>
      </c>
    </row>
    <row r="2117" spans="1:9" ht="15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I2117" s="18">
        <f t="shared" si="33"/>
        <v>0.11804431545459619</v>
      </c>
    </row>
    <row r="2118" spans="1:9" ht="15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I2118" s="18">
        <f t="shared" si="33"/>
        <v>0.11815594128481331</v>
      </c>
    </row>
    <row r="2119" spans="1:9" ht="15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I2119" s="18">
        <f t="shared" si="33"/>
        <v>0.11815594128481331</v>
      </c>
    </row>
    <row r="2120" spans="1:9" ht="15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I2120" s="18">
        <f t="shared" si="33"/>
        <v>0.11815594128481331</v>
      </c>
    </row>
    <row r="2121" spans="1:9" ht="15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I2121" s="18">
        <f t="shared" si="33"/>
        <v>0.11815594128481331</v>
      </c>
    </row>
    <row r="2122" spans="1:9" ht="15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I2122" s="18">
        <f t="shared" si="33"/>
        <v>0.11815594128481331</v>
      </c>
    </row>
    <row r="2123" spans="1:9" ht="15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I2123" s="18">
        <f t="shared" si="33"/>
        <v>0.11815594128481331</v>
      </c>
    </row>
    <row r="2124" spans="1:9" ht="15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I2124" s="18">
        <f t="shared" si="33"/>
        <v>0.11815594128481331</v>
      </c>
    </row>
    <row r="2125" spans="1:9" ht="15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I2125" s="18">
        <f t="shared" si="33"/>
        <v>0.1185466316905732</v>
      </c>
    </row>
    <row r="2126" spans="1:9" ht="15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I2126" s="18">
        <f t="shared" si="33"/>
        <v>0.1185466316905732</v>
      </c>
    </row>
    <row r="2127" spans="1:9" ht="15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I2127" s="18">
        <f t="shared" si="33"/>
        <v>0.1185466316905732</v>
      </c>
    </row>
    <row r="2128" spans="1:9" ht="15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I2128" s="18">
        <f t="shared" si="33"/>
        <v>0.1185466316905732</v>
      </c>
    </row>
    <row r="2129" spans="1:9" ht="15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I2129" s="18">
        <f t="shared" si="33"/>
        <v>0.11876988335100742</v>
      </c>
    </row>
    <row r="2130" spans="1:9" ht="15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I2130" s="18">
        <f t="shared" si="33"/>
        <v>0.11876988335100742</v>
      </c>
    </row>
    <row r="2131" spans="1:9" ht="15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I2131" s="18">
        <f t="shared" si="33"/>
        <v>0.11876988335100742</v>
      </c>
    </row>
    <row r="2132" spans="1:9" ht="15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I2132" s="18">
        <f t="shared" si="33"/>
        <v>0.11876988335100742</v>
      </c>
    </row>
    <row r="2133" spans="1:9" ht="15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I2133" s="18">
        <f t="shared" si="33"/>
        <v>0.11876988335100742</v>
      </c>
    </row>
    <row r="2134" spans="1:9" ht="15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I2134" s="18">
        <f t="shared" si="33"/>
        <v>0.1190489479265502</v>
      </c>
    </row>
    <row r="2135" spans="1:9" ht="15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I2135" s="18">
        <f t="shared" si="33"/>
        <v>0.1190489479265502</v>
      </c>
    </row>
    <row r="2136" spans="1:9" ht="15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I2136" s="18">
        <f t="shared" si="33"/>
        <v>0.1190489479265502</v>
      </c>
    </row>
    <row r="2137" spans="1:9" ht="15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I2137" s="18">
        <f t="shared" si="33"/>
        <v>0.1190489479265502</v>
      </c>
    </row>
    <row r="2138" spans="1:9" ht="15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I2138" s="18">
        <f t="shared" si="33"/>
        <v>0.1190489479265502</v>
      </c>
    </row>
    <row r="2139" spans="1:9" ht="15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I2139" s="18">
        <f t="shared" si="33"/>
        <v>0.1190489479265502</v>
      </c>
    </row>
    <row r="2140" spans="1:9" ht="15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I2140" s="18">
        <f t="shared" si="33"/>
        <v>0.11938382541720154</v>
      </c>
    </row>
    <row r="2141" spans="1:9" ht="15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I2141" s="18">
        <f t="shared" si="33"/>
        <v>0.11938382541720154</v>
      </c>
    </row>
    <row r="2142" spans="1:9" ht="15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I2142" s="18">
        <f t="shared" si="33"/>
        <v>0.11938382541720154</v>
      </c>
    </row>
    <row r="2143" spans="1:9" ht="15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I2143" s="18">
        <f t="shared" si="33"/>
        <v>0.11938382541720154</v>
      </c>
    </row>
    <row r="2144" spans="1:9" ht="15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I2144" s="18">
        <f t="shared" si="33"/>
        <v>0.11960707707763577</v>
      </c>
    </row>
    <row r="2145" spans="1:9" ht="15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I2145" s="18">
        <f t="shared" si="33"/>
        <v>0.11960707707763577</v>
      </c>
    </row>
    <row r="2146" spans="1:9" ht="15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I2146" s="18">
        <f t="shared" si="33"/>
        <v>0.11960707707763577</v>
      </c>
    </row>
    <row r="2147" spans="1:9" ht="15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I2147" s="18">
        <f t="shared" si="33"/>
        <v>0.11960707707763577</v>
      </c>
    </row>
    <row r="2148" spans="1:9" ht="15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I2148" s="18">
        <f t="shared" si="33"/>
        <v>0.11960707707763577</v>
      </c>
    </row>
    <row r="2149" spans="1:9" ht="15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I2149" s="18">
        <f t="shared" si="33"/>
        <v>0.11960707707763577</v>
      </c>
    </row>
    <row r="2150" spans="1:9" ht="15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I2150" s="18">
        <f t="shared" si="33"/>
        <v>0.1199419545682871</v>
      </c>
    </row>
    <row r="2151" spans="1:9" ht="15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I2151" s="18">
        <f t="shared" si="33"/>
        <v>0.1199419545682871</v>
      </c>
    </row>
    <row r="2152" spans="1:9" ht="15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I2152" s="18">
        <f t="shared" si="33"/>
        <v>0.1199419545682871</v>
      </c>
    </row>
    <row r="2153" spans="1:9" ht="15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I2153" s="18">
        <f t="shared" si="33"/>
        <v>0.1199419545682871</v>
      </c>
    </row>
    <row r="2154" spans="1:9" ht="15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I2154" s="18">
        <f t="shared" si="33"/>
        <v>0.1199419545682871</v>
      </c>
    </row>
    <row r="2155" spans="1:9" ht="15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I2155" s="18">
        <f t="shared" si="33"/>
        <v>0.12022101914382988</v>
      </c>
    </row>
    <row r="2156" spans="1:9" ht="15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I2156" s="18">
        <f t="shared" si="33"/>
        <v>0.12022101914382988</v>
      </c>
    </row>
    <row r="2157" spans="1:9" ht="15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I2157" s="18">
        <f t="shared" si="33"/>
        <v>0.120332644974047</v>
      </c>
    </row>
    <row r="2158" spans="1:9" ht="15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I2158" s="18">
        <f t="shared" si="33"/>
        <v>0.120332644974047</v>
      </c>
    </row>
    <row r="2159" spans="1:9" ht="15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I2159" s="18">
        <f t="shared" si="33"/>
        <v>0.120332644974047</v>
      </c>
    </row>
    <row r="2160" spans="1:9" ht="15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I2160" s="18">
        <f t="shared" si="33"/>
        <v>0.120332644974047</v>
      </c>
    </row>
    <row r="2161" spans="1:9" ht="15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I2161" s="18">
        <f t="shared" si="33"/>
        <v>0.12055589663448121</v>
      </c>
    </row>
    <row r="2162" spans="1:9" ht="15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I2162" s="18">
        <f t="shared" si="33"/>
        <v>0.12055589663448121</v>
      </c>
    </row>
    <row r="2163" spans="1:9" ht="15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I2163" s="18">
        <f t="shared" si="33"/>
        <v>0.12055589663448121</v>
      </c>
    </row>
    <row r="2164" spans="1:9" ht="15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I2164" s="18">
        <f t="shared" si="33"/>
        <v>0.12055589663448121</v>
      </c>
    </row>
    <row r="2165" spans="1:9" ht="15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I2165" s="18">
        <f t="shared" si="33"/>
        <v>0.12055589663448121</v>
      </c>
    </row>
    <row r="2166" spans="1:9" ht="15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I2166" s="18">
        <f t="shared" si="33"/>
        <v>0.120834961210024</v>
      </c>
    </row>
    <row r="2167" spans="1:9" ht="15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I2167" s="18">
        <f t="shared" si="33"/>
        <v>0.120834961210024</v>
      </c>
    </row>
    <row r="2168" spans="1:9" ht="15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I2168" s="18">
        <f t="shared" si="33"/>
        <v>0.120834961210024</v>
      </c>
    </row>
    <row r="2169" spans="1:9" ht="15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I2169" s="18">
        <f t="shared" si="33"/>
        <v>0.12100239995534967</v>
      </c>
    </row>
    <row r="2170" spans="1:9" ht="15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I2170" s="18">
        <f t="shared" si="33"/>
        <v>0.12100239995534967</v>
      </c>
    </row>
    <row r="2171" spans="1:9" ht="15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I2171" s="18">
        <f t="shared" si="33"/>
        <v>0.12100239995534967</v>
      </c>
    </row>
    <row r="2172" spans="1:9" ht="15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I2172" s="18">
        <f t="shared" si="33"/>
        <v>0.12100239995534967</v>
      </c>
    </row>
    <row r="2173" spans="1:9" ht="15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I2173" s="18">
        <f t="shared" si="33"/>
        <v>0.12122565161578389</v>
      </c>
    </row>
    <row r="2174" spans="1:9" ht="15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I2174" s="18">
        <f t="shared" si="33"/>
        <v>0.12122565161578389</v>
      </c>
    </row>
    <row r="2175" spans="1:9" ht="15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I2175" s="18">
        <f t="shared" si="33"/>
        <v>0.12122565161578389</v>
      </c>
    </row>
    <row r="2176" spans="1:9" ht="15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I2176" s="18">
        <f t="shared" si="33"/>
        <v>0.12139309036110955</v>
      </c>
    </row>
    <row r="2177" spans="1:9" ht="15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I2177" s="18">
        <f t="shared" si="33"/>
        <v>0.12139309036110955</v>
      </c>
    </row>
    <row r="2178" spans="1:9" ht="15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I2178" s="18">
        <f t="shared" si="33"/>
        <v>0.12139309036110955</v>
      </c>
    </row>
    <row r="2179" spans="1:9" ht="15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I2179" s="18">
        <f t="shared" ref="I2179:I2242" si="34">_xlfn.RANK.EQ(E2179,$B$2:$E$17918,1)/COUNT($E$2:$E$17918)</f>
        <v>0.12139309036110955</v>
      </c>
    </row>
    <row r="2180" spans="1:9" ht="15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I2180" s="18">
        <f t="shared" si="34"/>
        <v>0.12139309036110955</v>
      </c>
    </row>
    <row r="2181" spans="1:9" ht="15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I2181" s="18">
        <f t="shared" si="34"/>
        <v>0.12167215493665234</v>
      </c>
    </row>
    <row r="2182" spans="1:9" ht="15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I2182" s="18">
        <f t="shared" si="34"/>
        <v>0.12167215493665234</v>
      </c>
    </row>
    <row r="2183" spans="1:9" ht="15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I2183" s="18">
        <f t="shared" si="34"/>
        <v>0.12167215493665234</v>
      </c>
    </row>
    <row r="2184" spans="1:9" ht="15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I2184" s="18">
        <f t="shared" si="34"/>
        <v>0.12167215493665234</v>
      </c>
    </row>
    <row r="2185" spans="1:9" ht="15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I2185" s="18">
        <f t="shared" si="34"/>
        <v>0.12189540659708657</v>
      </c>
    </row>
    <row r="2186" spans="1:9" ht="15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I2186" s="18">
        <f t="shared" si="34"/>
        <v>0.12189540659708657</v>
      </c>
    </row>
    <row r="2187" spans="1:9" ht="15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I2187" s="18">
        <f t="shared" si="34"/>
        <v>0.12200703242730368</v>
      </c>
    </row>
    <row r="2188" spans="1:9" ht="15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I2188" s="18">
        <f t="shared" si="34"/>
        <v>0.12200703242730368</v>
      </c>
    </row>
    <row r="2189" spans="1:9" ht="15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I2189" s="18">
        <f t="shared" si="34"/>
        <v>0.12211865825752079</v>
      </c>
    </row>
    <row r="2190" spans="1:9" ht="15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I2190" s="18">
        <f t="shared" si="34"/>
        <v>0.12211865825752079</v>
      </c>
    </row>
    <row r="2191" spans="1:9" ht="15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I2191" s="18">
        <f t="shared" si="34"/>
        <v>0.12211865825752079</v>
      </c>
    </row>
    <row r="2192" spans="1:9" ht="15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I2192" s="18">
        <f t="shared" si="34"/>
        <v>0.12228609700284646</v>
      </c>
    </row>
    <row r="2193" spans="1:9" ht="15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I2193" s="18">
        <f t="shared" si="34"/>
        <v>0.12228609700284646</v>
      </c>
    </row>
    <row r="2194" spans="1:9" ht="15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I2194" s="18">
        <f t="shared" si="34"/>
        <v>0.12228609700284646</v>
      </c>
    </row>
    <row r="2195" spans="1:9" ht="15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I2195" s="18">
        <f t="shared" si="34"/>
        <v>0.12245353574817212</v>
      </c>
    </row>
    <row r="2196" spans="1:9" ht="15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I2196" s="18">
        <f t="shared" si="34"/>
        <v>0.12245353574817212</v>
      </c>
    </row>
    <row r="2197" spans="1:9" ht="15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I2197" s="18">
        <f t="shared" si="34"/>
        <v>0.12245353574817212</v>
      </c>
    </row>
    <row r="2198" spans="1:9" ht="15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I2198" s="18">
        <f t="shared" si="34"/>
        <v>0.12262097449349779</v>
      </c>
    </row>
    <row r="2199" spans="1:9" ht="15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I2199" s="18">
        <f t="shared" si="34"/>
        <v>0.12262097449349779</v>
      </c>
    </row>
    <row r="2200" spans="1:9" ht="15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I2200" s="18">
        <f t="shared" si="34"/>
        <v>0.12273260032371491</v>
      </c>
    </row>
    <row r="2201" spans="1:9" ht="15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I2201" s="18">
        <f t="shared" si="34"/>
        <v>0.12278841323882346</v>
      </c>
    </row>
    <row r="2202" spans="1:9" ht="15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I2202" s="18">
        <f t="shared" si="34"/>
        <v>0.12278841323882346</v>
      </c>
    </row>
    <row r="2203" spans="1:9" ht="15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I2203" s="18">
        <f t="shared" si="34"/>
        <v>0.12278841323882346</v>
      </c>
    </row>
    <row r="2204" spans="1:9" ht="15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I2204" s="18">
        <f t="shared" si="34"/>
        <v>0.12278841323882346</v>
      </c>
    </row>
    <row r="2205" spans="1:9" ht="15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I2205" s="18">
        <f t="shared" si="34"/>
        <v>0.12301166489925769</v>
      </c>
    </row>
    <row r="2206" spans="1:9" ht="15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I2206" s="18">
        <f t="shared" si="34"/>
        <v>0.12301166489925769</v>
      </c>
    </row>
    <row r="2207" spans="1:9" ht="15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I2207" s="18">
        <f t="shared" si="34"/>
        <v>0.12301166489925769</v>
      </c>
    </row>
    <row r="2208" spans="1:9" ht="15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I2208" s="18">
        <f t="shared" si="34"/>
        <v>0.12301166489925769</v>
      </c>
    </row>
    <row r="2209" spans="1:9" ht="15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I2209" s="18">
        <f t="shared" si="34"/>
        <v>0.12323491655969192</v>
      </c>
    </row>
    <row r="2210" spans="1:9" ht="15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I2210" s="18">
        <f t="shared" si="34"/>
        <v>0.12323491655969192</v>
      </c>
    </row>
    <row r="2211" spans="1:9" ht="15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I2211" s="18">
        <f t="shared" si="34"/>
        <v>0.12323491655969192</v>
      </c>
    </row>
    <row r="2212" spans="1:9" ht="15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I2212" s="18">
        <f t="shared" si="34"/>
        <v>0.12340235530501759</v>
      </c>
    </row>
    <row r="2213" spans="1:9" ht="15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I2213" s="18">
        <f t="shared" si="34"/>
        <v>0.12340235530501759</v>
      </c>
    </row>
    <row r="2214" spans="1:9" ht="15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I2214" s="18">
        <f t="shared" si="34"/>
        <v>0.12340235530501759</v>
      </c>
    </row>
    <row r="2215" spans="1:9" ht="15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I2215" s="18">
        <f t="shared" si="34"/>
        <v>0.12340235530501759</v>
      </c>
    </row>
    <row r="2216" spans="1:9" ht="15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I2216" s="18">
        <f t="shared" si="34"/>
        <v>0.12340235530501759</v>
      </c>
    </row>
    <row r="2217" spans="1:9" ht="15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I2217" s="18">
        <f t="shared" si="34"/>
        <v>0.12368141988056036</v>
      </c>
    </row>
    <row r="2218" spans="1:9" ht="15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I2218" s="18">
        <f t="shared" si="34"/>
        <v>0.12368141988056036</v>
      </c>
    </row>
    <row r="2219" spans="1:9" ht="15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I2219" s="18">
        <f t="shared" si="34"/>
        <v>0.12368141988056036</v>
      </c>
    </row>
    <row r="2220" spans="1:9" ht="15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I2220" s="18">
        <f t="shared" si="34"/>
        <v>0.12368141988056036</v>
      </c>
    </row>
    <row r="2221" spans="1:9" ht="15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I2221" s="18">
        <f t="shared" si="34"/>
        <v>0.12368141988056036</v>
      </c>
    </row>
    <row r="2222" spans="1:9" ht="15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I2222" s="18">
        <f t="shared" si="34"/>
        <v>0.12396048445610314</v>
      </c>
    </row>
    <row r="2223" spans="1:9" ht="15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I2223" s="18">
        <f t="shared" si="34"/>
        <v>0.1240162973712117</v>
      </c>
    </row>
    <row r="2224" spans="1:9" ht="15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I2224" s="18">
        <f t="shared" si="34"/>
        <v>0.1240162973712117</v>
      </c>
    </row>
    <row r="2225" spans="1:9" ht="15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I2225" s="18">
        <f t="shared" si="34"/>
        <v>0.1240162973712117</v>
      </c>
    </row>
    <row r="2226" spans="1:9" ht="15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I2226" s="18">
        <f t="shared" si="34"/>
        <v>0.12418373611653737</v>
      </c>
    </row>
    <row r="2227" spans="1:9" ht="15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I2227" s="18">
        <f t="shared" si="34"/>
        <v>0.12418373611653737</v>
      </c>
    </row>
    <row r="2228" spans="1:9" ht="15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I2228" s="18">
        <f t="shared" si="34"/>
        <v>0.12418373611653737</v>
      </c>
    </row>
    <row r="2229" spans="1:9" ht="15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I2229" s="18">
        <f t="shared" si="34"/>
        <v>0.12435117486186303</v>
      </c>
    </row>
    <row r="2230" spans="1:9" ht="15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I2230" s="18">
        <f t="shared" si="34"/>
        <v>0.12435117486186303</v>
      </c>
    </row>
    <row r="2231" spans="1:9" ht="15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I2231" s="18">
        <f t="shared" si="34"/>
        <v>0.12435117486186303</v>
      </c>
    </row>
    <row r="2232" spans="1:9" ht="15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I2232" s="18">
        <f t="shared" si="34"/>
        <v>0.1245186136071887</v>
      </c>
    </row>
    <row r="2233" spans="1:9" ht="15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I2233" s="18">
        <f t="shared" si="34"/>
        <v>0.12457442652229726</v>
      </c>
    </row>
    <row r="2234" spans="1:9" ht="15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I2234" s="18">
        <f t="shared" si="34"/>
        <v>0.12463023943740581</v>
      </c>
    </row>
    <row r="2235" spans="1:9" ht="15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I2235" s="18">
        <f t="shared" si="34"/>
        <v>0.12468605235251437</v>
      </c>
    </row>
    <row r="2236" spans="1:9" ht="15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I2236" s="18">
        <f t="shared" si="34"/>
        <v>0.12468605235251437</v>
      </c>
    </row>
    <row r="2237" spans="1:9" ht="15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I2237" s="18">
        <f t="shared" si="34"/>
        <v>0.12479767818273148</v>
      </c>
    </row>
    <row r="2238" spans="1:9" ht="15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I2238" s="18">
        <f t="shared" si="34"/>
        <v>0.12485349109784004</v>
      </c>
    </row>
    <row r="2239" spans="1:9" ht="15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I2239" s="18">
        <f t="shared" si="34"/>
        <v>0.1249093040129486</v>
      </c>
    </row>
    <row r="2240" spans="1:9" ht="15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I2240" s="18">
        <f t="shared" si="34"/>
        <v>0.1249093040129486</v>
      </c>
    </row>
    <row r="2241" spans="1:9" ht="15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I2241" s="18">
        <f t="shared" si="34"/>
        <v>0.1249093040129486</v>
      </c>
    </row>
    <row r="2242" spans="1:9" ht="15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I2242" s="18">
        <f t="shared" si="34"/>
        <v>0.1249093040129486</v>
      </c>
    </row>
    <row r="2243" spans="1:9" ht="15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I2243" s="18">
        <f t="shared" ref="I2243:I2306" si="35">_xlfn.RANK.EQ(E2243,$B$2:$E$17918,1)/COUNT($E$2:$E$17918)</f>
        <v>0.1249093040129486</v>
      </c>
    </row>
    <row r="2244" spans="1:9" ht="15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I2244" s="18">
        <f t="shared" si="35"/>
        <v>0.1249093040129486</v>
      </c>
    </row>
    <row r="2245" spans="1:9" ht="15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I2245" s="18">
        <f t="shared" si="35"/>
        <v>0.1249093040129486</v>
      </c>
    </row>
    <row r="2246" spans="1:9" ht="15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I2246" s="18">
        <f t="shared" si="35"/>
        <v>0.12529999441870848</v>
      </c>
    </row>
    <row r="2247" spans="1:9" ht="15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I2247" s="18">
        <f t="shared" si="35"/>
        <v>0.12529999441870848</v>
      </c>
    </row>
    <row r="2248" spans="1:9" ht="15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I2248" s="18">
        <f t="shared" si="35"/>
        <v>0.1254116202489256</v>
      </c>
    </row>
    <row r="2249" spans="1:9" ht="15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I2249" s="18">
        <f t="shared" si="35"/>
        <v>0.1254116202489256</v>
      </c>
    </row>
    <row r="2250" spans="1:9" ht="15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I2250" s="18">
        <f t="shared" si="35"/>
        <v>0.12552324607914273</v>
      </c>
    </row>
    <row r="2251" spans="1:9" ht="15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I2251" s="18">
        <f t="shared" si="35"/>
        <v>0.12552324607914273</v>
      </c>
    </row>
    <row r="2252" spans="1:9" ht="15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I2252" s="18">
        <f t="shared" si="35"/>
        <v>0.12552324607914273</v>
      </c>
    </row>
    <row r="2253" spans="1:9" ht="15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I2253" s="18">
        <f t="shared" si="35"/>
        <v>0.12552324607914273</v>
      </c>
    </row>
    <row r="2254" spans="1:9" ht="15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I2254" s="18">
        <f t="shared" si="35"/>
        <v>0.12552324607914273</v>
      </c>
    </row>
    <row r="2255" spans="1:9" ht="15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I2255" s="18">
        <f t="shared" si="35"/>
        <v>0.1258023106546855</v>
      </c>
    </row>
    <row r="2256" spans="1:9" ht="15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I2256" s="18">
        <f t="shared" si="35"/>
        <v>0.1258023106546855</v>
      </c>
    </row>
    <row r="2257" spans="1:9" ht="15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I2257" s="18">
        <f t="shared" si="35"/>
        <v>0.1258023106546855</v>
      </c>
    </row>
    <row r="2258" spans="1:9" ht="15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I2258" s="18">
        <f t="shared" si="35"/>
        <v>0.12596974940001116</v>
      </c>
    </row>
    <row r="2259" spans="1:9" ht="15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I2259" s="18">
        <f t="shared" si="35"/>
        <v>0.12596974940001116</v>
      </c>
    </row>
    <row r="2260" spans="1:9" ht="15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I2260" s="18">
        <f t="shared" si="35"/>
        <v>0.12596974940001116</v>
      </c>
    </row>
    <row r="2261" spans="1:9" ht="15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I2261" s="18">
        <f t="shared" si="35"/>
        <v>0.12613718814533684</v>
      </c>
    </row>
    <row r="2262" spans="1:9" ht="15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I2262" s="18">
        <f t="shared" si="35"/>
        <v>0.12613718814533684</v>
      </c>
    </row>
    <row r="2263" spans="1:9" ht="15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I2263" s="18">
        <f t="shared" si="35"/>
        <v>0.12613718814533684</v>
      </c>
    </row>
    <row r="2264" spans="1:9" ht="15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I2264" s="18">
        <f t="shared" si="35"/>
        <v>0.12630462689066249</v>
      </c>
    </row>
    <row r="2265" spans="1:9" ht="15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I2265" s="18">
        <f t="shared" si="35"/>
        <v>0.12630462689066249</v>
      </c>
    </row>
    <row r="2266" spans="1:9" ht="15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I2266" s="18">
        <f t="shared" si="35"/>
        <v>0.12630462689066249</v>
      </c>
    </row>
    <row r="2267" spans="1:9" ht="15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I2267" s="18">
        <f t="shared" si="35"/>
        <v>0.12647206563598817</v>
      </c>
    </row>
    <row r="2268" spans="1:9" ht="15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I2268" s="18">
        <f t="shared" si="35"/>
        <v>0.12652787855109673</v>
      </c>
    </row>
    <row r="2269" spans="1:9" ht="15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I2269" s="18">
        <f t="shared" si="35"/>
        <v>0.12652787855109673</v>
      </c>
    </row>
    <row r="2270" spans="1:9" ht="15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I2270" s="18">
        <f t="shared" si="35"/>
        <v>0.12663950438131383</v>
      </c>
    </row>
    <row r="2271" spans="1:9" ht="15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I2271" s="18">
        <f t="shared" si="35"/>
        <v>0.12663950438131383</v>
      </c>
    </row>
    <row r="2272" spans="1:9" ht="15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I2272" s="18">
        <f t="shared" si="35"/>
        <v>0.12663950438131383</v>
      </c>
    </row>
    <row r="2273" spans="1:9" ht="15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I2273" s="18">
        <f t="shared" si="35"/>
        <v>0.12663950438131383</v>
      </c>
    </row>
    <row r="2274" spans="1:9" ht="15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I2274" s="18">
        <f t="shared" si="35"/>
        <v>0.12663950438131383</v>
      </c>
    </row>
    <row r="2275" spans="1:9" ht="15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I2275" s="18">
        <f t="shared" si="35"/>
        <v>0.1269185689568566</v>
      </c>
    </row>
    <row r="2276" spans="1:9" ht="15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I2276" s="18">
        <f t="shared" si="35"/>
        <v>0.12697438187196516</v>
      </c>
    </row>
    <row r="2277" spans="1:9" ht="15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I2277" s="18">
        <f t="shared" si="35"/>
        <v>0.12697438187196516</v>
      </c>
    </row>
    <row r="2278" spans="1:9" ht="15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I2278" s="18">
        <f t="shared" si="35"/>
        <v>0.12697438187196516</v>
      </c>
    </row>
    <row r="2279" spans="1:9" ht="15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I2279" s="18">
        <f t="shared" si="35"/>
        <v>0.12697438187196516</v>
      </c>
    </row>
    <row r="2280" spans="1:9" ht="15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I2280" s="18">
        <f t="shared" si="35"/>
        <v>0.12719763353239941</v>
      </c>
    </row>
    <row r="2281" spans="1:9" ht="15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I2281" s="18">
        <f t="shared" si="35"/>
        <v>0.12719763353239941</v>
      </c>
    </row>
    <row r="2282" spans="1:9" ht="15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I2282" s="18">
        <f t="shared" si="35"/>
        <v>0.1273092593626165</v>
      </c>
    </row>
    <row r="2283" spans="1:9" ht="15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I2283" s="18">
        <f t="shared" si="35"/>
        <v>0.1273092593626165</v>
      </c>
    </row>
    <row r="2284" spans="1:9" ht="15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I2284" s="18">
        <f t="shared" si="35"/>
        <v>0.12742088519283362</v>
      </c>
    </row>
    <row r="2285" spans="1:9" ht="15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I2285" s="18">
        <f t="shared" si="35"/>
        <v>0.12747669810794218</v>
      </c>
    </row>
    <row r="2286" spans="1:9" ht="15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I2286" s="18">
        <f t="shared" si="35"/>
        <v>0.12747669810794218</v>
      </c>
    </row>
    <row r="2287" spans="1:9" ht="15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I2287" s="18">
        <f t="shared" si="35"/>
        <v>0.12747669810794218</v>
      </c>
    </row>
    <row r="2288" spans="1:9" ht="15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I2288" s="18">
        <f t="shared" si="35"/>
        <v>0.12747669810794218</v>
      </c>
    </row>
    <row r="2289" spans="1:9" ht="15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I2289" s="18">
        <f t="shared" si="35"/>
        <v>0.1276999497683764</v>
      </c>
    </row>
    <row r="2290" spans="1:9" ht="15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I2290" s="18">
        <f t="shared" si="35"/>
        <v>0.1276999497683764</v>
      </c>
    </row>
    <row r="2291" spans="1:9" ht="15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I2291" s="18">
        <f t="shared" si="35"/>
        <v>0.1276999497683764</v>
      </c>
    </row>
    <row r="2292" spans="1:9" ht="15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I2292" s="18">
        <f t="shared" si="35"/>
        <v>0.1276999497683764</v>
      </c>
    </row>
    <row r="2293" spans="1:9" ht="15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I2293" s="18">
        <f t="shared" si="35"/>
        <v>0.1276999497683764</v>
      </c>
    </row>
    <row r="2294" spans="1:9" ht="15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I2294" s="18">
        <f t="shared" si="35"/>
        <v>0.12797901434391917</v>
      </c>
    </row>
    <row r="2295" spans="1:9" ht="15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I2295" s="18">
        <f t="shared" si="35"/>
        <v>0.12797901434391917</v>
      </c>
    </row>
    <row r="2296" spans="1:9" ht="15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I2296" s="18">
        <f t="shared" si="35"/>
        <v>0.12797901434391917</v>
      </c>
    </row>
    <row r="2297" spans="1:9" ht="15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I2297" s="18">
        <f t="shared" si="35"/>
        <v>0.12814645308924486</v>
      </c>
    </row>
    <row r="2298" spans="1:9" ht="15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I2298" s="18">
        <f t="shared" si="35"/>
        <v>0.12814645308924486</v>
      </c>
    </row>
    <row r="2299" spans="1:9" ht="15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I2299" s="18">
        <f t="shared" si="35"/>
        <v>0.12814645308924486</v>
      </c>
    </row>
    <row r="2300" spans="1:9" ht="15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I2300" s="18">
        <f t="shared" si="35"/>
        <v>0.12814645308924486</v>
      </c>
    </row>
    <row r="2301" spans="1:9" ht="15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I2301" s="18">
        <f t="shared" si="35"/>
        <v>0.12814645308924486</v>
      </c>
    </row>
    <row r="2302" spans="1:9" ht="15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I2302" s="18">
        <f t="shared" si="35"/>
        <v>0.12842551766478763</v>
      </c>
    </row>
    <row r="2303" spans="1:9" ht="15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I2303" s="18">
        <f t="shared" si="35"/>
        <v>0.12842551766478763</v>
      </c>
    </row>
    <row r="2304" spans="1:9" ht="15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I2304" s="18">
        <f t="shared" si="35"/>
        <v>0.12842551766478763</v>
      </c>
    </row>
    <row r="2305" spans="1:9" ht="15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I2305" s="18">
        <f t="shared" si="35"/>
        <v>0.12842551766478763</v>
      </c>
    </row>
    <row r="2306" spans="1:9" ht="15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I2306" s="18">
        <f t="shared" si="35"/>
        <v>0.12842551766478763</v>
      </c>
    </row>
    <row r="2307" spans="1:9" ht="15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I2307" s="18">
        <f t="shared" ref="I2307:I2370" si="36">_xlfn.RANK.EQ(E2307,$B$2:$E$17918,1)/COUNT($E$2:$E$17918)</f>
        <v>0.12842551766478763</v>
      </c>
    </row>
    <row r="2308" spans="1:9" ht="15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I2308" s="18">
        <f t="shared" si="36"/>
        <v>0.12876039515543897</v>
      </c>
    </row>
    <row r="2309" spans="1:9" ht="15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I2309" s="18">
        <f t="shared" si="36"/>
        <v>0.12876039515543897</v>
      </c>
    </row>
    <row r="2310" spans="1:9" ht="15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I2310" s="18">
        <f t="shared" si="36"/>
        <v>0.12876039515543897</v>
      </c>
    </row>
    <row r="2311" spans="1:9" ht="15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I2311" s="18">
        <f t="shared" si="36"/>
        <v>0.12876039515543897</v>
      </c>
    </row>
    <row r="2312" spans="1:9" ht="15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I2312" s="18">
        <f t="shared" si="36"/>
        <v>0.12898364681587318</v>
      </c>
    </row>
    <row r="2313" spans="1:9" ht="15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I2313" s="18">
        <f t="shared" si="36"/>
        <v>0.12898364681587318</v>
      </c>
    </row>
    <row r="2314" spans="1:9" ht="15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I2314" s="18">
        <f t="shared" si="36"/>
        <v>0.1290952726460903</v>
      </c>
    </row>
    <row r="2315" spans="1:9" ht="15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I2315" s="18">
        <f t="shared" si="36"/>
        <v>0.1290952726460903</v>
      </c>
    </row>
    <row r="2316" spans="1:9" ht="15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I2316" s="18">
        <f t="shared" si="36"/>
        <v>0.1290952726460903</v>
      </c>
    </row>
    <row r="2317" spans="1:9" ht="15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I2317" s="18">
        <f t="shared" si="36"/>
        <v>0.1290952726460903</v>
      </c>
    </row>
    <row r="2318" spans="1:9" ht="15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I2318" s="18">
        <f t="shared" si="36"/>
        <v>0.12931852430652452</v>
      </c>
    </row>
    <row r="2319" spans="1:9" ht="15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I2319" s="18">
        <f t="shared" si="36"/>
        <v>0.12931852430652452</v>
      </c>
    </row>
    <row r="2320" spans="1:9" ht="15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I2320" s="18">
        <f t="shared" si="36"/>
        <v>0.12931852430652452</v>
      </c>
    </row>
    <row r="2321" spans="1:9" ht="15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I2321" s="18">
        <f t="shared" si="36"/>
        <v>0.1294859630518502</v>
      </c>
    </row>
    <row r="2322" spans="1:9" ht="15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I2322" s="18">
        <f t="shared" si="36"/>
        <v>0.12954177596695876</v>
      </c>
    </row>
    <row r="2323" spans="1:9" ht="15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I2323" s="18">
        <f t="shared" si="36"/>
        <v>0.12954177596695876</v>
      </c>
    </row>
    <row r="2324" spans="1:9" ht="15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I2324" s="18">
        <f t="shared" si="36"/>
        <v>0.12954177596695876</v>
      </c>
    </row>
    <row r="2325" spans="1:9" ht="15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I2325" s="18">
        <f t="shared" si="36"/>
        <v>0.12954177596695876</v>
      </c>
    </row>
    <row r="2326" spans="1:9" ht="15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I2326" s="18">
        <f t="shared" si="36"/>
        <v>0.12976502762739298</v>
      </c>
    </row>
    <row r="2327" spans="1:9" ht="15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I2327" s="18">
        <f t="shared" si="36"/>
        <v>0.12976502762739298</v>
      </c>
    </row>
    <row r="2328" spans="1:9" ht="15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I2328" s="18">
        <f t="shared" si="36"/>
        <v>0.1298766534576101</v>
      </c>
    </row>
    <row r="2329" spans="1:9" ht="15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I2329" s="18">
        <f t="shared" si="36"/>
        <v>0.1298766534576101</v>
      </c>
    </row>
    <row r="2330" spans="1:9" ht="15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I2330" s="18">
        <f t="shared" si="36"/>
        <v>0.1298766534576101</v>
      </c>
    </row>
    <row r="2331" spans="1:9" ht="15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I2331" s="18">
        <f t="shared" si="36"/>
        <v>0.1298766534576101</v>
      </c>
    </row>
    <row r="2332" spans="1:9" ht="15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I2332" s="18">
        <f t="shared" si="36"/>
        <v>0.13009990511804431</v>
      </c>
    </row>
    <row r="2333" spans="1:9" ht="15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I2333" s="18">
        <f t="shared" si="36"/>
        <v>0.13009990511804431</v>
      </c>
    </row>
    <row r="2334" spans="1:9" ht="15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I2334" s="18">
        <f t="shared" si="36"/>
        <v>0.13009990511804431</v>
      </c>
    </row>
    <row r="2335" spans="1:9" ht="15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I2335" s="18">
        <f t="shared" si="36"/>
        <v>0.13026734386336999</v>
      </c>
    </row>
    <row r="2336" spans="1:9" ht="15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I2336" s="18">
        <f t="shared" si="36"/>
        <v>0.13026734386336999</v>
      </c>
    </row>
    <row r="2337" spans="1:9" ht="15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I2337" s="18">
        <f t="shared" si="36"/>
        <v>0.13026734386336999</v>
      </c>
    </row>
    <row r="2338" spans="1:9" ht="15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I2338" s="18">
        <f t="shared" si="36"/>
        <v>0.13026734386336999</v>
      </c>
    </row>
    <row r="2339" spans="1:9" ht="15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I2339" s="18">
        <f t="shared" si="36"/>
        <v>0.13026734386336999</v>
      </c>
    </row>
    <row r="2340" spans="1:9" ht="15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I2340" s="18">
        <f t="shared" si="36"/>
        <v>0.13026734386336999</v>
      </c>
    </row>
    <row r="2341" spans="1:9" ht="15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I2341" s="18">
        <f t="shared" si="36"/>
        <v>0.13060222135402133</v>
      </c>
    </row>
    <row r="2342" spans="1:9" ht="15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I2342" s="18">
        <f t="shared" si="36"/>
        <v>0.13060222135402133</v>
      </c>
    </row>
    <row r="2343" spans="1:9" ht="15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I2343" s="18">
        <f t="shared" si="36"/>
        <v>0.13060222135402133</v>
      </c>
    </row>
    <row r="2344" spans="1:9" ht="15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I2344" s="18">
        <f t="shared" si="36"/>
        <v>0.13076966009934698</v>
      </c>
    </row>
    <row r="2345" spans="1:9" ht="15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I2345" s="18">
        <f t="shared" si="36"/>
        <v>0.13076966009934698</v>
      </c>
    </row>
    <row r="2346" spans="1:9" ht="15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I2346" s="18">
        <f t="shared" si="36"/>
        <v>0.13076966009934698</v>
      </c>
    </row>
    <row r="2347" spans="1:9" ht="15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I2347" s="18">
        <f t="shared" si="36"/>
        <v>0.13093709884467267</v>
      </c>
    </row>
    <row r="2348" spans="1:9" ht="15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I2348" s="18">
        <f t="shared" si="36"/>
        <v>0.13093709884467267</v>
      </c>
    </row>
    <row r="2349" spans="1:9" ht="15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I2349" s="18">
        <f t="shared" si="36"/>
        <v>0.13093709884467267</v>
      </c>
    </row>
    <row r="2350" spans="1:9" ht="15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I2350" s="18">
        <f t="shared" si="36"/>
        <v>0.13093709884467267</v>
      </c>
    </row>
    <row r="2351" spans="1:9" ht="15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I2351" s="18">
        <f t="shared" si="36"/>
        <v>0.13116035050510688</v>
      </c>
    </row>
    <row r="2352" spans="1:9" ht="15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I2352" s="18">
        <f t="shared" si="36"/>
        <v>0.13116035050510688</v>
      </c>
    </row>
    <row r="2353" spans="1:9" ht="15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I2353" s="18">
        <f t="shared" si="36"/>
        <v>0.13116035050510688</v>
      </c>
    </row>
    <row r="2354" spans="1:9" ht="15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I2354" s="18">
        <f t="shared" si="36"/>
        <v>0.13116035050510688</v>
      </c>
    </row>
    <row r="2355" spans="1:9" ht="15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I2355" s="18">
        <f t="shared" si="36"/>
        <v>0.1313836021655411</v>
      </c>
    </row>
    <row r="2356" spans="1:9" ht="15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I2356" s="18">
        <f t="shared" si="36"/>
        <v>0.1313836021655411</v>
      </c>
    </row>
    <row r="2357" spans="1:9" ht="15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I2357" s="18">
        <f t="shared" si="36"/>
        <v>0.1313836021655411</v>
      </c>
    </row>
    <row r="2358" spans="1:9" ht="15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I2358" s="18">
        <f t="shared" si="36"/>
        <v>0.1313836021655411</v>
      </c>
    </row>
    <row r="2359" spans="1:9" ht="15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I2359" s="18">
        <f t="shared" si="36"/>
        <v>0.13160685382597534</v>
      </c>
    </row>
    <row r="2360" spans="1:9" ht="15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I2360" s="18">
        <f t="shared" si="36"/>
        <v>0.13160685382597534</v>
      </c>
    </row>
    <row r="2361" spans="1:9" ht="15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I2361" s="18">
        <f t="shared" si="36"/>
        <v>0.13160685382597534</v>
      </c>
    </row>
    <row r="2362" spans="1:9" ht="15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I2362" s="18">
        <f t="shared" si="36"/>
        <v>0.13160685382597534</v>
      </c>
    </row>
    <row r="2363" spans="1:9" ht="15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I2363" s="18">
        <f t="shared" si="36"/>
        <v>0.13183010548640955</v>
      </c>
    </row>
    <row r="2364" spans="1:9" ht="15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I2364" s="18">
        <f t="shared" si="36"/>
        <v>0.13183010548640955</v>
      </c>
    </row>
    <row r="2365" spans="1:9" ht="15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I2365" s="18">
        <f t="shared" si="36"/>
        <v>0.13183010548640955</v>
      </c>
    </row>
    <row r="2366" spans="1:9" ht="15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I2366" s="18">
        <f t="shared" si="36"/>
        <v>0.13199754423173524</v>
      </c>
    </row>
    <row r="2367" spans="1:9" ht="15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I2367" s="18">
        <f t="shared" si="36"/>
        <v>0.13199754423173524</v>
      </c>
    </row>
    <row r="2368" spans="1:9" ht="15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I2368" s="18">
        <f t="shared" si="36"/>
        <v>0.13199754423173524</v>
      </c>
    </row>
    <row r="2369" spans="1:9" ht="15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I2369" s="18">
        <f t="shared" si="36"/>
        <v>0.13199754423173524</v>
      </c>
    </row>
    <row r="2370" spans="1:9" ht="15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I2370" s="18">
        <f t="shared" si="36"/>
        <v>0.13199754423173524</v>
      </c>
    </row>
    <row r="2371" spans="1:9" ht="15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I2371" s="18">
        <f t="shared" ref="I2371:I2434" si="37">_xlfn.RANK.EQ(E2371,$B$2:$E$17918,1)/COUNT($E$2:$E$17918)</f>
        <v>0.13199754423173524</v>
      </c>
    </row>
    <row r="2372" spans="1:9" ht="15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I2372" s="18">
        <f t="shared" si="37"/>
        <v>0.13233242172238657</v>
      </c>
    </row>
    <row r="2373" spans="1:9" ht="15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I2373" s="18">
        <f t="shared" si="37"/>
        <v>0.13238823463749511</v>
      </c>
    </row>
    <row r="2374" spans="1:9" ht="15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I2374" s="18">
        <f t="shared" si="37"/>
        <v>0.13244404755260367</v>
      </c>
    </row>
    <row r="2375" spans="1:9" ht="15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I2375" s="18">
        <f t="shared" si="37"/>
        <v>0.13244404755260367</v>
      </c>
    </row>
    <row r="2376" spans="1:9" ht="15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I2376" s="18">
        <f t="shared" si="37"/>
        <v>0.13255567338282079</v>
      </c>
    </row>
    <row r="2377" spans="1:9" ht="15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I2377" s="18">
        <f t="shared" si="37"/>
        <v>0.13255567338282079</v>
      </c>
    </row>
    <row r="2378" spans="1:9" ht="15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I2378" s="18">
        <f t="shared" si="37"/>
        <v>0.13266729921303791</v>
      </c>
    </row>
    <row r="2379" spans="1:9" ht="15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I2379" s="18">
        <f t="shared" si="37"/>
        <v>0.13266729921303791</v>
      </c>
    </row>
    <row r="2380" spans="1:9" ht="15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I2380" s="18">
        <f t="shared" si="37"/>
        <v>0.132778925043255</v>
      </c>
    </row>
    <row r="2381" spans="1:9" ht="15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I2381" s="18">
        <f t="shared" si="37"/>
        <v>0.132778925043255</v>
      </c>
    </row>
    <row r="2382" spans="1:9" ht="15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I2382" s="18">
        <f t="shared" si="37"/>
        <v>0.132778925043255</v>
      </c>
    </row>
    <row r="2383" spans="1:9" ht="15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I2383" s="18">
        <f t="shared" si="37"/>
        <v>0.132778925043255</v>
      </c>
    </row>
    <row r="2384" spans="1:9" ht="15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I2384" s="18">
        <f t="shared" si="37"/>
        <v>0.132778925043255</v>
      </c>
    </row>
    <row r="2385" spans="1:9" ht="15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I2385" s="18">
        <f t="shared" si="37"/>
        <v>0.13305798961879778</v>
      </c>
    </row>
    <row r="2386" spans="1:9" ht="15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I2386" s="18">
        <f t="shared" si="37"/>
        <v>0.13305798961879778</v>
      </c>
    </row>
    <row r="2387" spans="1:9" ht="15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I2387" s="18">
        <f t="shared" si="37"/>
        <v>0.1331696154490149</v>
      </c>
    </row>
    <row r="2388" spans="1:9" ht="15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I2388" s="18">
        <f t="shared" si="37"/>
        <v>0.1331696154490149</v>
      </c>
    </row>
    <row r="2389" spans="1:9" ht="15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I2389" s="18">
        <f t="shared" si="37"/>
        <v>0.1331696154490149</v>
      </c>
    </row>
    <row r="2390" spans="1:9" ht="15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I2390" s="18">
        <f t="shared" si="37"/>
        <v>0.1331696154490149</v>
      </c>
    </row>
    <row r="2391" spans="1:9" ht="15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I2391" s="18">
        <f t="shared" si="37"/>
        <v>0.1331696154490149</v>
      </c>
    </row>
    <row r="2392" spans="1:9" ht="15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I2392" s="18">
        <f t="shared" si="37"/>
        <v>0.1331696154490149</v>
      </c>
    </row>
    <row r="2393" spans="1:9" ht="15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I2393" s="18">
        <f t="shared" si="37"/>
        <v>0.1331696154490149</v>
      </c>
    </row>
    <row r="2394" spans="1:9" ht="15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I2394" s="18">
        <f t="shared" si="37"/>
        <v>0.1331696154490149</v>
      </c>
    </row>
    <row r="2395" spans="1:9" ht="15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I2395" s="18">
        <f t="shared" si="37"/>
        <v>0.13361611876988336</v>
      </c>
    </row>
    <row r="2396" spans="1:9" ht="15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I2396" s="18">
        <f t="shared" si="37"/>
        <v>0.13361611876988336</v>
      </c>
    </row>
    <row r="2397" spans="1:9" ht="15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I2397" s="18">
        <f t="shared" si="37"/>
        <v>0.13361611876988336</v>
      </c>
    </row>
    <row r="2398" spans="1:9" ht="15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I2398" s="18">
        <f t="shared" si="37"/>
        <v>0.13361611876988336</v>
      </c>
    </row>
    <row r="2399" spans="1:9" ht="15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I2399" s="18">
        <f t="shared" si="37"/>
        <v>0.13383937043031757</v>
      </c>
    </row>
    <row r="2400" spans="1:9" ht="15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I2400" s="18">
        <f t="shared" si="37"/>
        <v>0.13383937043031757</v>
      </c>
    </row>
    <row r="2401" spans="1:9" ht="15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I2401" s="18">
        <f t="shared" si="37"/>
        <v>0.13395099626053469</v>
      </c>
    </row>
    <row r="2402" spans="1:9" ht="15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I2402" s="18">
        <f t="shared" si="37"/>
        <v>0.13395099626053469</v>
      </c>
    </row>
    <row r="2403" spans="1:9" ht="15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I2403" s="18">
        <f t="shared" si="37"/>
        <v>0.13395099626053469</v>
      </c>
    </row>
    <row r="2404" spans="1:9" ht="15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I2404" s="18">
        <f t="shared" si="37"/>
        <v>0.13395099626053469</v>
      </c>
    </row>
    <row r="2405" spans="1:9" ht="15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I2405" s="18">
        <f t="shared" si="37"/>
        <v>0.13417424792096891</v>
      </c>
    </row>
    <row r="2406" spans="1:9" ht="15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I2406" s="18">
        <f t="shared" si="37"/>
        <v>0.13417424792096891</v>
      </c>
    </row>
    <row r="2407" spans="1:9" ht="15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I2407" s="18">
        <f t="shared" si="37"/>
        <v>0.13428587375118603</v>
      </c>
    </row>
    <row r="2408" spans="1:9" ht="15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I2408" s="18">
        <f t="shared" si="37"/>
        <v>0.13428587375118603</v>
      </c>
    </row>
    <row r="2409" spans="1:9" ht="15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I2409" s="18">
        <f t="shared" si="37"/>
        <v>0.13428587375118603</v>
      </c>
    </row>
    <row r="2410" spans="1:9" ht="15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I2410" s="18">
        <f t="shared" si="37"/>
        <v>0.13428587375118603</v>
      </c>
    </row>
    <row r="2411" spans="1:9" ht="15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I2411" s="18">
        <f t="shared" si="37"/>
        <v>0.13428587375118603</v>
      </c>
    </row>
    <row r="2412" spans="1:9" ht="15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I2412" s="18">
        <f t="shared" si="37"/>
        <v>0.13456493832672881</v>
      </c>
    </row>
    <row r="2413" spans="1:9" ht="15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I2413" s="18">
        <f t="shared" si="37"/>
        <v>0.13456493832672881</v>
      </c>
    </row>
    <row r="2414" spans="1:9" ht="15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I2414" s="18">
        <f t="shared" si="37"/>
        <v>0.13467656415694593</v>
      </c>
    </row>
    <row r="2415" spans="1:9" ht="15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I2415" s="18">
        <f t="shared" si="37"/>
        <v>0.13467656415694593</v>
      </c>
    </row>
    <row r="2416" spans="1:9" ht="15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I2416" s="18">
        <f t="shared" si="37"/>
        <v>0.13478818998716302</v>
      </c>
    </row>
    <row r="2417" spans="1:9" ht="15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I2417" s="18">
        <f t="shared" si="37"/>
        <v>0.13478818998716302</v>
      </c>
    </row>
    <row r="2418" spans="1:9" ht="15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I2418" s="18">
        <f t="shared" si="37"/>
        <v>0.13478818998716302</v>
      </c>
    </row>
    <row r="2419" spans="1:9" ht="15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I2419" s="18">
        <f t="shared" si="37"/>
        <v>0.1349556287324887</v>
      </c>
    </row>
    <row r="2420" spans="1:9" ht="15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I2420" s="18">
        <f t="shared" si="37"/>
        <v>0.1349556287324887</v>
      </c>
    </row>
    <row r="2421" spans="1:9" ht="15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I2421" s="18">
        <f t="shared" si="37"/>
        <v>0.1350672545627058</v>
      </c>
    </row>
    <row r="2422" spans="1:9" ht="15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I2422" s="18">
        <f t="shared" si="37"/>
        <v>0.1350672545627058</v>
      </c>
    </row>
    <row r="2423" spans="1:9" ht="15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I2423" s="18">
        <f t="shared" si="37"/>
        <v>0.13517888039292292</v>
      </c>
    </row>
    <row r="2424" spans="1:9" ht="15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I2424" s="18">
        <f t="shared" si="37"/>
        <v>0.13517888039292292</v>
      </c>
    </row>
    <row r="2425" spans="1:9" ht="15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I2425" s="18">
        <f t="shared" si="37"/>
        <v>0.13517888039292292</v>
      </c>
    </row>
    <row r="2426" spans="1:9" ht="15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I2426" s="18">
        <f t="shared" si="37"/>
        <v>0.13517888039292292</v>
      </c>
    </row>
    <row r="2427" spans="1:9" ht="15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I2427" s="18">
        <f t="shared" si="37"/>
        <v>0.13517888039292292</v>
      </c>
    </row>
    <row r="2428" spans="1:9" ht="15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I2428" s="18">
        <f t="shared" si="37"/>
        <v>0.13545794496846569</v>
      </c>
    </row>
    <row r="2429" spans="1:9" ht="15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I2429" s="18">
        <f t="shared" si="37"/>
        <v>0.13545794496846569</v>
      </c>
    </row>
    <row r="2430" spans="1:9" ht="15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I2430" s="18">
        <f t="shared" si="37"/>
        <v>0.13545794496846569</v>
      </c>
    </row>
    <row r="2431" spans="1:9" ht="15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I2431" s="18">
        <f t="shared" si="37"/>
        <v>0.13545794496846569</v>
      </c>
    </row>
    <row r="2432" spans="1:9" ht="15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I2432" s="18">
        <f t="shared" si="37"/>
        <v>0.13568119662889994</v>
      </c>
    </row>
    <row r="2433" spans="1:9" ht="15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I2433" s="18">
        <f t="shared" si="37"/>
        <v>0.13568119662889994</v>
      </c>
    </row>
    <row r="2434" spans="1:9" ht="15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I2434" s="18">
        <f t="shared" si="37"/>
        <v>0.13568119662889994</v>
      </c>
    </row>
    <row r="2435" spans="1:9" ht="15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I2435" s="18">
        <f t="shared" ref="I2435:I2498" si="38">_xlfn.RANK.EQ(E2435,$B$2:$E$17918,1)/COUNT($E$2:$E$17918)</f>
        <v>0.13568119662889994</v>
      </c>
    </row>
    <row r="2436" spans="1:9" ht="15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I2436" s="18">
        <f t="shared" si="38"/>
        <v>0.13568119662889994</v>
      </c>
    </row>
    <row r="2437" spans="1:9" ht="15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I2437" s="18">
        <f t="shared" si="38"/>
        <v>0.13596026120444271</v>
      </c>
    </row>
    <row r="2438" spans="1:9" ht="15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I2438" s="18">
        <f t="shared" si="38"/>
        <v>0.13596026120444271</v>
      </c>
    </row>
    <row r="2439" spans="1:9" ht="15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I2439" s="18">
        <f t="shared" si="38"/>
        <v>0.13596026120444271</v>
      </c>
    </row>
    <row r="2440" spans="1:9" ht="15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I2440" s="18">
        <f t="shared" si="38"/>
        <v>0.13596026120444271</v>
      </c>
    </row>
    <row r="2441" spans="1:9" ht="15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I2441" s="18">
        <f t="shared" si="38"/>
        <v>0.13618351286487693</v>
      </c>
    </row>
    <row r="2442" spans="1:9" ht="15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I2442" s="18">
        <f t="shared" si="38"/>
        <v>0.13618351286487693</v>
      </c>
    </row>
    <row r="2443" spans="1:9" ht="15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I2443" s="18">
        <f t="shared" si="38"/>
        <v>0.13618351286487693</v>
      </c>
    </row>
    <row r="2444" spans="1:9" ht="15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I2444" s="18">
        <f t="shared" si="38"/>
        <v>0.13618351286487693</v>
      </c>
    </row>
    <row r="2445" spans="1:9" ht="15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I2445" s="18">
        <f t="shared" si="38"/>
        <v>0.13618351286487693</v>
      </c>
    </row>
    <row r="2446" spans="1:9" ht="15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I2446" s="18">
        <f t="shared" si="38"/>
        <v>0.13618351286487693</v>
      </c>
    </row>
    <row r="2447" spans="1:9" ht="15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I2447" s="18">
        <f t="shared" si="38"/>
        <v>0.13618351286487693</v>
      </c>
    </row>
    <row r="2448" spans="1:9" ht="15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I2448" s="18">
        <f t="shared" si="38"/>
        <v>0.13657420327063682</v>
      </c>
    </row>
    <row r="2449" spans="1:9" ht="15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I2449" s="18">
        <f t="shared" si="38"/>
        <v>0.13657420327063682</v>
      </c>
    </row>
    <row r="2450" spans="1:9" ht="15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I2450" s="18">
        <f t="shared" si="38"/>
        <v>0.13657420327063682</v>
      </c>
    </row>
    <row r="2451" spans="1:9" ht="15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I2451" s="18">
        <f t="shared" si="38"/>
        <v>0.13674164201596251</v>
      </c>
    </row>
    <row r="2452" spans="1:9" ht="15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I2452" s="18">
        <f t="shared" si="38"/>
        <v>0.13674164201596251</v>
      </c>
    </row>
    <row r="2453" spans="1:9" ht="15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I2453" s="18">
        <f t="shared" si="38"/>
        <v>0.1368532678461796</v>
      </c>
    </row>
    <row r="2454" spans="1:9" ht="15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I2454" s="18">
        <f t="shared" si="38"/>
        <v>0.1368532678461796</v>
      </c>
    </row>
    <row r="2455" spans="1:9" ht="15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I2455" s="18">
        <f t="shared" si="38"/>
        <v>0.1368532678461796</v>
      </c>
    </row>
    <row r="2456" spans="1:9" ht="15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I2456" s="18">
        <f t="shared" si="38"/>
        <v>0.13702070659150528</v>
      </c>
    </row>
    <row r="2457" spans="1:9" ht="15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I2457" s="18">
        <f t="shared" si="38"/>
        <v>0.13702070659150528</v>
      </c>
    </row>
    <row r="2458" spans="1:9" ht="15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I2458" s="18">
        <f t="shared" si="38"/>
        <v>0.13702070659150528</v>
      </c>
    </row>
    <row r="2459" spans="1:9" ht="15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I2459" s="18">
        <f t="shared" si="38"/>
        <v>0.13702070659150528</v>
      </c>
    </row>
    <row r="2460" spans="1:9" ht="15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I2460" s="18">
        <f t="shared" si="38"/>
        <v>0.1372439582519395</v>
      </c>
    </row>
    <row r="2461" spans="1:9" ht="15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I2461" s="18">
        <f t="shared" si="38"/>
        <v>0.1372439582519395</v>
      </c>
    </row>
    <row r="2462" spans="1:9" ht="15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I2462" s="18">
        <f t="shared" si="38"/>
        <v>0.13735558408215662</v>
      </c>
    </row>
    <row r="2463" spans="1:9" ht="15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I2463" s="18">
        <f t="shared" si="38"/>
        <v>0.13735558408215662</v>
      </c>
    </row>
    <row r="2464" spans="1:9" ht="15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I2464" s="18">
        <f t="shared" si="38"/>
        <v>0.13735558408215662</v>
      </c>
    </row>
    <row r="2465" spans="1:9" ht="15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I2465" s="18">
        <f t="shared" si="38"/>
        <v>0.13735558408215662</v>
      </c>
    </row>
    <row r="2466" spans="1:9" ht="15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I2466" s="18">
        <f t="shared" si="38"/>
        <v>0.13735558408215662</v>
      </c>
    </row>
    <row r="2467" spans="1:9" ht="15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I2467" s="18">
        <f t="shared" si="38"/>
        <v>0.13763464865769939</v>
      </c>
    </row>
    <row r="2468" spans="1:9" ht="15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I2468" s="18">
        <f t="shared" si="38"/>
        <v>0.13763464865769939</v>
      </c>
    </row>
    <row r="2469" spans="1:9" ht="15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I2469" s="18">
        <f t="shared" si="38"/>
        <v>0.13763464865769939</v>
      </c>
    </row>
    <row r="2470" spans="1:9" ht="15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I2470" s="18">
        <f t="shared" si="38"/>
        <v>0.13763464865769939</v>
      </c>
    </row>
    <row r="2471" spans="1:9" ht="15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I2471" s="18">
        <f t="shared" si="38"/>
        <v>0.13763464865769939</v>
      </c>
    </row>
    <row r="2472" spans="1:9" ht="15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I2472" s="18">
        <f t="shared" si="38"/>
        <v>0.13763464865769939</v>
      </c>
    </row>
    <row r="2473" spans="1:9" ht="15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I2473" s="18">
        <f t="shared" si="38"/>
        <v>0.13796952614835073</v>
      </c>
    </row>
    <row r="2474" spans="1:9" ht="15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I2474" s="18">
        <f t="shared" si="38"/>
        <v>0.13796952614835073</v>
      </c>
    </row>
    <row r="2475" spans="1:9" ht="15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I2475" s="18">
        <f t="shared" si="38"/>
        <v>0.13796952614835073</v>
      </c>
    </row>
    <row r="2476" spans="1:9" ht="15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I2476" s="18">
        <f t="shared" si="38"/>
        <v>0.13796952614835073</v>
      </c>
    </row>
    <row r="2477" spans="1:9" ht="15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I2477" s="18">
        <f t="shared" si="38"/>
        <v>0.13819277780878494</v>
      </c>
    </row>
    <row r="2478" spans="1:9" ht="15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I2478" s="18">
        <f t="shared" si="38"/>
        <v>0.13819277780878494</v>
      </c>
    </row>
    <row r="2479" spans="1:9" ht="15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I2479" s="18">
        <f t="shared" si="38"/>
        <v>0.13819277780878494</v>
      </c>
    </row>
    <row r="2480" spans="1:9" ht="15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I2480" s="18">
        <f t="shared" si="38"/>
        <v>0.13836021655411063</v>
      </c>
    </row>
    <row r="2481" spans="1:9" ht="15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I2481" s="18">
        <f t="shared" si="38"/>
        <v>0.13841602946921919</v>
      </c>
    </row>
    <row r="2482" spans="1:9" ht="15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I2482" s="18">
        <f t="shared" si="38"/>
        <v>0.13847184238432772</v>
      </c>
    </row>
    <row r="2483" spans="1:9" ht="15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I2483" s="18">
        <f t="shared" si="38"/>
        <v>0.13847184238432772</v>
      </c>
    </row>
    <row r="2484" spans="1:9" ht="15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I2484" s="18">
        <f t="shared" si="38"/>
        <v>0.13858346821454484</v>
      </c>
    </row>
    <row r="2485" spans="1:9" ht="15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I2485" s="18">
        <f t="shared" si="38"/>
        <v>0.13858346821454484</v>
      </c>
    </row>
    <row r="2486" spans="1:9" ht="15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I2486" s="18">
        <f t="shared" si="38"/>
        <v>0.13858346821454484</v>
      </c>
    </row>
    <row r="2487" spans="1:9" ht="15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I2487" s="18">
        <f t="shared" si="38"/>
        <v>0.13858346821454484</v>
      </c>
    </row>
    <row r="2488" spans="1:9" ht="15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I2488" s="18">
        <f t="shared" si="38"/>
        <v>0.13858346821454484</v>
      </c>
    </row>
    <row r="2489" spans="1:9" ht="15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I2489" s="18">
        <f t="shared" si="38"/>
        <v>0.13886253279008762</v>
      </c>
    </row>
    <row r="2490" spans="1:9" ht="15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I2490" s="18">
        <f t="shared" si="38"/>
        <v>0.13886253279008762</v>
      </c>
    </row>
    <row r="2491" spans="1:9" ht="15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I2491" s="18">
        <f t="shared" si="38"/>
        <v>0.13886253279008762</v>
      </c>
    </row>
    <row r="2492" spans="1:9" ht="15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I2492" s="18">
        <f t="shared" si="38"/>
        <v>0.1390299715354133</v>
      </c>
    </row>
    <row r="2493" spans="1:9" ht="15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I2493" s="18">
        <f t="shared" si="38"/>
        <v>0.1390299715354133</v>
      </c>
    </row>
    <row r="2494" spans="1:9" ht="15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I2494" s="18">
        <f t="shared" si="38"/>
        <v>0.1390299715354133</v>
      </c>
    </row>
    <row r="2495" spans="1:9" ht="15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I2495" s="18">
        <f t="shared" si="38"/>
        <v>0.13919741028073895</v>
      </c>
    </row>
    <row r="2496" spans="1:9" ht="15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I2496" s="18">
        <f t="shared" si="38"/>
        <v>0.13925322319584751</v>
      </c>
    </row>
    <row r="2497" spans="1:9" ht="15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I2497" s="18">
        <f t="shared" si="38"/>
        <v>0.13925322319584751</v>
      </c>
    </row>
    <row r="2498" spans="1:9" ht="15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I2498" s="18">
        <f t="shared" si="38"/>
        <v>0.13925322319584751</v>
      </c>
    </row>
    <row r="2499" spans="1:9" ht="15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I2499" s="18">
        <f t="shared" ref="I2499:I2562" si="39">_xlfn.RANK.EQ(E2499,$B$2:$E$17918,1)/COUNT($E$2:$E$17918)</f>
        <v>0.13925322319584751</v>
      </c>
    </row>
    <row r="2500" spans="1:9" ht="15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I2500" s="18">
        <f t="shared" si="39"/>
        <v>0.13925322319584751</v>
      </c>
    </row>
    <row r="2501" spans="1:9" ht="15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I2501" s="18">
        <f t="shared" si="39"/>
        <v>0.13953228777139029</v>
      </c>
    </row>
    <row r="2502" spans="1:9" ht="15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I2502" s="18">
        <f t="shared" si="39"/>
        <v>0.13953228777139029</v>
      </c>
    </row>
    <row r="2503" spans="1:9" ht="15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I2503" s="18">
        <f t="shared" si="39"/>
        <v>0.13953228777139029</v>
      </c>
    </row>
    <row r="2504" spans="1:9" ht="15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I2504" s="18">
        <f t="shared" si="39"/>
        <v>0.13953228777139029</v>
      </c>
    </row>
    <row r="2505" spans="1:9" ht="15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I2505" s="18">
        <f t="shared" si="39"/>
        <v>0.13953228777139029</v>
      </c>
    </row>
    <row r="2506" spans="1:9" ht="15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I2506" s="18">
        <f t="shared" si="39"/>
        <v>0.13981135234693309</v>
      </c>
    </row>
    <row r="2507" spans="1:9" ht="15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I2507" s="18">
        <f t="shared" si="39"/>
        <v>0.13986716526204163</v>
      </c>
    </row>
    <row r="2508" spans="1:9" ht="15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I2508" s="18">
        <f t="shared" si="39"/>
        <v>0.13986716526204163</v>
      </c>
    </row>
    <row r="2509" spans="1:9" ht="15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I2509" s="18">
        <f t="shared" si="39"/>
        <v>0.13986716526204163</v>
      </c>
    </row>
    <row r="2510" spans="1:9" ht="15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I2510" s="18">
        <f t="shared" si="39"/>
        <v>0.14003460400736731</v>
      </c>
    </row>
    <row r="2511" spans="1:9" ht="15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I2511" s="18">
        <f t="shared" si="39"/>
        <v>0.14003460400736731</v>
      </c>
    </row>
    <row r="2512" spans="1:9" ht="15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I2512" s="18">
        <f t="shared" si="39"/>
        <v>0.14003460400736731</v>
      </c>
    </row>
    <row r="2513" spans="1:9" ht="15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I2513" s="18">
        <f t="shared" si="39"/>
        <v>0.14003460400736731</v>
      </c>
    </row>
    <row r="2514" spans="1:9" ht="15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I2514" s="18">
        <f t="shared" si="39"/>
        <v>0.14003460400736731</v>
      </c>
    </row>
    <row r="2515" spans="1:9" ht="15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I2515" s="18">
        <f t="shared" si="39"/>
        <v>0.14003460400736731</v>
      </c>
    </row>
    <row r="2516" spans="1:9" ht="15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I2516" s="18">
        <f t="shared" si="39"/>
        <v>0.14036948149801864</v>
      </c>
    </row>
    <row r="2517" spans="1:9" ht="15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I2517" s="18">
        <f t="shared" si="39"/>
        <v>0.14036948149801864</v>
      </c>
    </row>
    <row r="2518" spans="1:9" ht="15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I2518" s="18">
        <f t="shared" si="39"/>
        <v>0.14036948149801864</v>
      </c>
    </row>
    <row r="2519" spans="1:9" ht="15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I2519" s="18">
        <f t="shared" si="39"/>
        <v>0.14036948149801864</v>
      </c>
    </row>
    <row r="2520" spans="1:9" ht="15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I2520" s="18">
        <f t="shared" si="39"/>
        <v>0.14036948149801864</v>
      </c>
    </row>
    <row r="2521" spans="1:9" ht="15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I2521" s="18">
        <f t="shared" si="39"/>
        <v>0.14036948149801864</v>
      </c>
    </row>
    <row r="2522" spans="1:9" ht="15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I2522" s="18">
        <f t="shared" si="39"/>
        <v>0.14036948149801864</v>
      </c>
    </row>
    <row r="2523" spans="1:9" ht="15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I2523" s="18">
        <f t="shared" si="39"/>
        <v>0.14036948149801864</v>
      </c>
    </row>
    <row r="2524" spans="1:9" ht="15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I2524" s="18">
        <f t="shared" si="39"/>
        <v>0.1408159848188871</v>
      </c>
    </row>
    <row r="2525" spans="1:9" ht="15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I2525" s="18">
        <f t="shared" si="39"/>
        <v>0.1408159848188871</v>
      </c>
    </row>
    <row r="2526" spans="1:9" ht="15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I2526" s="18">
        <f t="shared" si="39"/>
        <v>0.1408159848188871</v>
      </c>
    </row>
    <row r="2527" spans="1:9" ht="15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I2527" s="18">
        <f t="shared" si="39"/>
        <v>0.1408159848188871</v>
      </c>
    </row>
    <row r="2528" spans="1:9" ht="15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I2528" s="18">
        <f t="shared" si="39"/>
        <v>0.14103923647932132</v>
      </c>
    </row>
    <row r="2529" spans="1:9" ht="15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I2529" s="18">
        <f t="shared" si="39"/>
        <v>0.14103923647932132</v>
      </c>
    </row>
    <row r="2530" spans="1:9" ht="15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I2530" s="18">
        <f t="shared" si="39"/>
        <v>0.14103923647932132</v>
      </c>
    </row>
    <row r="2531" spans="1:9" ht="15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I2531" s="18">
        <f t="shared" si="39"/>
        <v>0.14103923647932132</v>
      </c>
    </row>
    <row r="2532" spans="1:9" ht="15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I2532" s="18">
        <f t="shared" si="39"/>
        <v>0.14103923647932132</v>
      </c>
    </row>
    <row r="2533" spans="1:9" ht="15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I2533" s="18">
        <f t="shared" si="39"/>
        <v>0.14103923647932132</v>
      </c>
    </row>
    <row r="2534" spans="1:9" ht="15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I2534" s="18">
        <f t="shared" si="39"/>
        <v>0.14137411396997265</v>
      </c>
    </row>
    <row r="2535" spans="1:9" ht="15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I2535" s="18">
        <f t="shared" si="39"/>
        <v>0.14137411396997265</v>
      </c>
    </row>
    <row r="2536" spans="1:9" ht="15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I2536" s="18">
        <f t="shared" si="39"/>
        <v>0.14137411396997265</v>
      </c>
    </row>
    <row r="2537" spans="1:9" ht="15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I2537" s="18">
        <f t="shared" si="39"/>
        <v>0.14137411396997265</v>
      </c>
    </row>
    <row r="2538" spans="1:9" ht="15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I2538" s="18">
        <f t="shared" si="39"/>
        <v>0.14137411396997265</v>
      </c>
    </row>
    <row r="2539" spans="1:9" ht="15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I2539" s="18">
        <f t="shared" si="39"/>
        <v>0.14137411396997265</v>
      </c>
    </row>
    <row r="2540" spans="1:9" ht="15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I2540" s="18">
        <f t="shared" si="39"/>
        <v>0.14170899146062399</v>
      </c>
    </row>
    <row r="2541" spans="1:9" ht="15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I2541" s="18">
        <f t="shared" si="39"/>
        <v>0.14170899146062399</v>
      </c>
    </row>
    <row r="2542" spans="1:9" ht="15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I2542" s="18">
        <f t="shared" si="39"/>
        <v>0.14170899146062399</v>
      </c>
    </row>
    <row r="2543" spans="1:9" ht="15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I2543" s="18">
        <f t="shared" si="39"/>
        <v>0.14170899146062399</v>
      </c>
    </row>
    <row r="2544" spans="1:9" ht="15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I2544" s="18">
        <f t="shared" si="39"/>
        <v>0.14170899146062399</v>
      </c>
    </row>
    <row r="2545" spans="1:9" ht="15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I2545" s="18">
        <f t="shared" si="39"/>
        <v>0.14170899146062399</v>
      </c>
    </row>
    <row r="2546" spans="1:9" ht="15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I2546" s="18">
        <f t="shared" si="39"/>
        <v>0.14170899146062399</v>
      </c>
    </row>
    <row r="2547" spans="1:9" ht="15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I2547" s="18">
        <f t="shared" si="39"/>
        <v>0.14170899146062399</v>
      </c>
    </row>
    <row r="2548" spans="1:9" ht="15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I2548" s="18">
        <f t="shared" si="39"/>
        <v>0.14170899146062399</v>
      </c>
    </row>
    <row r="2549" spans="1:9" ht="15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I2549" s="18">
        <f t="shared" si="39"/>
        <v>0.14221130769660098</v>
      </c>
    </row>
    <row r="2550" spans="1:9" ht="15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I2550" s="18">
        <f t="shared" si="39"/>
        <v>0.14221130769660098</v>
      </c>
    </row>
    <row r="2551" spans="1:9" ht="15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I2551" s="18">
        <f t="shared" si="39"/>
        <v>0.14221130769660098</v>
      </c>
    </row>
    <row r="2552" spans="1:9" ht="15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I2552" s="18">
        <f t="shared" si="39"/>
        <v>0.14221130769660098</v>
      </c>
    </row>
    <row r="2553" spans="1:9" ht="15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I2553" s="18">
        <f t="shared" si="39"/>
        <v>0.14221130769660098</v>
      </c>
    </row>
    <row r="2554" spans="1:9" ht="15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I2554" s="18">
        <f t="shared" si="39"/>
        <v>0.14221130769660098</v>
      </c>
    </row>
    <row r="2555" spans="1:9" ht="15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I2555" s="18">
        <f t="shared" si="39"/>
        <v>0.14221130769660098</v>
      </c>
    </row>
    <row r="2556" spans="1:9" ht="15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I2556" s="18">
        <f t="shared" si="39"/>
        <v>0.14221130769660098</v>
      </c>
    </row>
    <row r="2557" spans="1:9" ht="15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I2557" s="18">
        <f t="shared" si="39"/>
        <v>0.14265781101746944</v>
      </c>
    </row>
    <row r="2558" spans="1:9" ht="15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I2558" s="18">
        <f t="shared" si="39"/>
        <v>0.14265781101746944</v>
      </c>
    </row>
    <row r="2559" spans="1:9" ht="15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I2559" s="18">
        <f t="shared" si="39"/>
        <v>0.14265781101746944</v>
      </c>
    </row>
    <row r="2560" spans="1:9" ht="15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I2560" s="18">
        <f t="shared" si="39"/>
        <v>0.14265781101746944</v>
      </c>
    </row>
    <row r="2561" spans="1:9" ht="15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I2561" s="18">
        <f t="shared" si="39"/>
        <v>0.14265781101746944</v>
      </c>
    </row>
    <row r="2562" spans="1:9" ht="15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I2562" s="18">
        <f t="shared" si="39"/>
        <v>0.14293687559301221</v>
      </c>
    </row>
    <row r="2563" spans="1:9" ht="15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I2563" s="18">
        <f t="shared" ref="I2563:I2626" si="40">_xlfn.RANK.EQ(E2563,$B$2:$E$17918,1)/COUNT($E$2:$E$17918)</f>
        <v>0.14293687559301221</v>
      </c>
    </row>
    <row r="2564" spans="1:9" ht="15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I2564" s="18">
        <f t="shared" si="40"/>
        <v>0.14304850142322934</v>
      </c>
    </row>
    <row r="2565" spans="1:9" ht="15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I2565" s="18">
        <f t="shared" si="40"/>
        <v>0.14304850142322934</v>
      </c>
    </row>
    <row r="2566" spans="1:9" ht="15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I2566" s="18">
        <f t="shared" si="40"/>
        <v>0.14304850142322934</v>
      </c>
    </row>
    <row r="2567" spans="1:9" ht="15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I2567" s="18">
        <f t="shared" si="40"/>
        <v>0.14304850142322934</v>
      </c>
    </row>
    <row r="2568" spans="1:9" ht="15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I2568" s="18">
        <f t="shared" si="40"/>
        <v>0.14327175308366355</v>
      </c>
    </row>
    <row r="2569" spans="1:9" ht="15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I2569" s="18">
        <f t="shared" si="40"/>
        <v>0.14327175308366355</v>
      </c>
    </row>
    <row r="2570" spans="1:9" ht="15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I2570" s="18">
        <f t="shared" si="40"/>
        <v>0.14327175308366355</v>
      </c>
    </row>
    <row r="2571" spans="1:9" ht="15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I2571" s="18">
        <f t="shared" si="40"/>
        <v>0.14327175308366355</v>
      </c>
    </row>
    <row r="2572" spans="1:9" ht="15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I2572" s="18">
        <f t="shared" si="40"/>
        <v>0.14349500474409779</v>
      </c>
    </row>
    <row r="2573" spans="1:9" ht="15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I2573" s="18">
        <f t="shared" si="40"/>
        <v>0.14349500474409779</v>
      </c>
    </row>
    <row r="2574" spans="1:9" ht="15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I2574" s="18">
        <f t="shared" si="40"/>
        <v>0.14360663057431489</v>
      </c>
    </row>
    <row r="2575" spans="1:9" ht="15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I2575" s="18">
        <f t="shared" si="40"/>
        <v>0.14360663057431489</v>
      </c>
    </row>
    <row r="2576" spans="1:9" ht="15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I2576" s="18">
        <f t="shared" si="40"/>
        <v>0.14371825640453201</v>
      </c>
    </row>
    <row r="2577" spans="1:9" ht="15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I2577" s="18">
        <f t="shared" si="40"/>
        <v>0.14377406931964057</v>
      </c>
    </row>
    <row r="2578" spans="1:9" ht="15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I2578" s="18">
        <f t="shared" si="40"/>
        <v>0.14377406931964057</v>
      </c>
    </row>
    <row r="2579" spans="1:9" ht="15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I2579" s="18">
        <f t="shared" si="40"/>
        <v>0.14377406931964057</v>
      </c>
    </row>
    <row r="2580" spans="1:9" ht="15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I2580" s="18">
        <f t="shared" si="40"/>
        <v>0.14394150806496622</v>
      </c>
    </row>
    <row r="2581" spans="1:9" ht="15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I2581" s="18">
        <f t="shared" si="40"/>
        <v>0.14394150806496622</v>
      </c>
    </row>
    <row r="2582" spans="1:9" ht="15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I2582" s="18">
        <f t="shared" si="40"/>
        <v>0.14394150806496622</v>
      </c>
    </row>
    <row r="2583" spans="1:9" ht="15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I2583" s="18">
        <f t="shared" si="40"/>
        <v>0.14394150806496622</v>
      </c>
    </row>
    <row r="2584" spans="1:9" ht="15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I2584" s="18">
        <f t="shared" si="40"/>
        <v>0.14416475972540047</v>
      </c>
    </row>
    <row r="2585" spans="1:9" ht="15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I2585" s="18">
        <f t="shared" si="40"/>
        <v>0.14416475972540047</v>
      </c>
    </row>
    <row r="2586" spans="1:9" ht="15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I2586" s="18">
        <f t="shared" si="40"/>
        <v>0.14416475972540047</v>
      </c>
    </row>
    <row r="2587" spans="1:9" ht="15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I2587" s="18">
        <f t="shared" si="40"/>
        <v>0.14416475972540047</v>
      </c>
    </row>
    <row r="2588" spans="1:9" ht="15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I2588" s="18">
        <f t="shared" si="40"/>
        <v>0.14438801138583468</v>
      </c>
    </row>
    <row r="2589" spans="1:9" ht="15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I2589" s="18">
        <f t="shared" si="40"/>
        <v>0.14438801138583468</v>
      </c>
    </row>
    <row r="2590" spans="1:9" ht="15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I2590" s="18">
        <f t="shared" si="40"/>
        <v>0.14438801138583468</v>
      </c>
    </row>
    <row r="2591" spans="1:9" ht="15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I2591" s="18">
        <f t="shared" si="40"/>
        <v>0.14438801138583468</v>
      </c>
    </row>
    <row r="2592" spans="1:9" ht="15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I2592" s="18">
        <f t="shared" si="40"/>
        <v>0.1446112630462689</v>
      </c>
    </row>
    <row r="2593" spans="1:9" ht="15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I2593" s="18">
        <f t="shared" si="40"/>
        <v>0.1446112630462689</v>
      </c>
    </row>
    <row r="2594" spans="1:9" ht="15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I2594" s="18">
        <f t="shared" si="40"/>
        <v>0.14472288887648602</v>
      </c>
    </row>
    <row r="2595" spans="1:9" ht="15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I2595" s="18">
        <f t="shared" si="40"/>
        <v>0.14472288887648602</v>
      </c>
    </row>
    <row r="2596" spans="1:9" ht="15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I2596" s="18">
        <f t="shared" si="40"/>
        <v>0.14472288887648602</v>
      </c>
    </row>
    <row r="2597" spans="1:9" ht="15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I2597" s="18">
        <f t="shared" si="40"/>
        <v>0.14472288887648602</v>
      </c>
    </row>
    <row r="2598" spans="1:9" ht="15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I2598" s="18">
        <f t="shared" si="40"/>
        <v>0.14472288887648602</v>
      </c>
    </row>
    <row r="2599" spans="1:9" ht="15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I2599" s="18">
        <f t="shared" si="40"/>
        <v>0.14472288887648602</v>
      </c>
    </row>
    <row r="2600" spans="1:9" ht="15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I2600" s="18">
        <f t="shared" si="40"/>
        <v>0.14472288887648602</v>
      </c>
    </row>
    <row r="2601" spans="1:9" ht="15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I2601" s="18">
        <f t="shared" si="40"/>
        <v>0.14511357928224591</v>
      </c>
    </row>
    <row r="2602" spans="1:9" ht="15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I2602" s="18">
        <f t="shared" si="40"/>
        <v>0.14511357928224591</v>
      </c>
    </row>
    <row r="2603" spans="1:9" ht="15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I2603" s="18">
        <f t="shared" si="40"/>
        <v>0.14511357928224591</v>
      </c>
    </row>
    <row r="2604" spans="1:9" ht="15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I2604" s="18">
        <f t="shared" si="40"/>
        <v>0.14511357928224591</v>
      </c>
    </row>
    <row r="2605" spans="1:9" ht="15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I2605" s="18">
        <f t="shared" si="40"/>
        <v>0.14511357928224591</v>
      </c>
    </row>
    <row r="2606" spans="1:9" ht="15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I2606" s="18">
        <f t="shared" si="40"/>
        <v>0.14511357928224591</v>
      </c>
    </row>
    <row r="2607" spans="1:9" ht="15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I2607" s="18">
        <f t="shared" si="40"/>
        <v>0.14511357928224591</v>
      </c>
    </row>
    <row r="2608" spans="1:9" ht="15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I2608" s="18">
        <f t="shared" si="40"/>
        <v>0.14550426968800581</v>
      </c>
    </row>
    <row r="2609" spans="1:9" ht="15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I2609" s="18">
        <f t="shared" si="40"/>
        <v>0.14550426968800581</v>
      </c>
    </row>
    <row r="2610" spans="1:9" ht="15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I2610" s="18">
        <f t="shared" si="40"/>
        <v>0.14550426968800581</v>
      </c>
    </row>
    <row r="2611" spans="1:9" ht="15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I2611" s="18">
        <f t="shared" si="40"/>
        <v>0.14550426968800581</v>
      </c>
    </row>
    <row r="2612" spans="1:9" ht="15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I2612" s="18">
        <f t="shared" si="40"/>
        <v>0.14572752134844003</v>
      </c>
    </row>
    <row r="2613" spans="1:9" ht="15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I2613" s="18">
        <f t="shared" si="40"/>
        <v>0.14572752134844003</v>
      </c>
    </row>
    <row r="2614" spans="1:9" ht="15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I2614" s="18">
        <f t="shared" si="40"/>
        <v>0.14572752134844003</v>
      </c>
    </row>
    <row r="2615" spans="1:9" ht="15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I2615" s="18">
        <f t="shared" si="40"/>
        <v>0.14572752134844003</v>
      </c>
    </row>
    <row r="2616" spans="1:9" ht="15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I2616" s="18">
        <f t="shared" si="40"/>
        <v>0.14572752134844003</v>
      </c>
    </row>
    <row r="2617" spans="1:9" ht="15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I2617" s="18">
        <f t="shared" si="40"/>
        <v>0.14572752134844003</v>
      </c>
    </row>
    <row r="2618" spans="1:9" ht="15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I2618" s="18">
        <f t="shared" si="40"/>
        <v>0.14606239883909136</v>
      </c>
    </row>
    <row r="2619" spans="1:9" ht="15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I2619" s="18">
        <f t="shared" si="40"/>
        <v>0.14606239883909136</v>
      </c>
    </row>
    <row r="2620" spans="1:9" ht="15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I2620" s="18">
        <f t="shared" si="40"/>
        <v>0.14606239883909136</v>
      </c>
    </row>
    <row r="2621" spans="1:9" ht="15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I2621" s="18">
        <f t="shared" si="40"/>
        <v>0.14606239883909136</v>
      </c>
    </row>
    <row r="2622" spans="1:9" ht="15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I2622" s="18">
        <f t="shared" si="40"/>
        <v>0.14628565049952558</v>
      </c>
    </row>
    <row r="2623" spans="1:9" ht="15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I2623" s="18">
        <f t="shared" si="40"/>
        <v>0.14628565049952558</v>
      </c>
    </row>
    <row r="2624" spans="1:9" ht="15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I2624" s="18">
        <f t="shared" si="40"/>
        <v>0.14628565049952558</v>
      </c>
    </row>
    <row r="2625" spans="1:9" ht="15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I2625" s="18">
        <f t="shared" si="40"/>
        <v>0.14628565049952558</v>
      </c>
    </row>
    <row r="2626" spans="1:9" ht="15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I2626" s="18">
        <f t="shared" si="40"/>
        <v>0.14650890215995982</v>
      </c>
    </row>
    <row r="2627" spans="1:9" ht="15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I2627" s="18">
        <f t="shared" ref="I2627:I2690" si="41">_xlfn.RANK.EQ(E2627,$B$2:$E$17918,1)/COUNT($E$2:$E$17918)</f>
        <v>0.14650890215995982</v>
      </c>
    </row>
    <row r="2628" spans="1:9" ht="15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I2628" s="18">
        <f t="shared" si="41"/>
        <v>0.14650890215995982</v>
      </c>
    </row>
    <row r="2629" spans="1:9" ht="15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I2629" s="18">
        <f t="shared" si="41"/>
        <v>0.14650890215995982</v>
      </c>
    </row>
    <row r="2630" spans="1:9" ht="15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I2630" s="18">
        <f t="shared" si="41"/>
        <v>0.14650890215995982</v>
      </c>
    </row>
    <row r="2631" spans="1:9" ht="15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I2631" s="18">
        <f t="shared" si="41"/>
        <v>0.1467879667355026</v>
      </c>
    </row>
    <row r="2632" spans="1:9" ht="15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I2632" s="18">
        <f t="shared" si="41"/>
        <v>0.1467879667355026</v>
      </c>
    </row>
    <row r="2633" spans="1:9" ht="15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I2633" s="18">
        <f t="shared" si="41"/>
        <v>0.14689959256571972</v>
      </c>
    </row>
    <row r="2634" spans="1:9" ht="15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I2634" s="18">
        <f t="shared" si="41"/>
        <v>0.14689959256571972</v>
      </c>
    </row>
    <row r="2635" spans="1:9" ht="15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I2635" s="18">
        <f t="shared" si="41"/>
        <v>0.14689959256571972</v>
      </c>
    </row>
    <row r="2636" spans="1:9" ht="15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I2636" s="18">
        <f t="shared" si="41"/>
        <v>0.14689959256571972</v>
      </c>
    </row>
    <row r="2637" spans="1:9" ht="15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I2637" s="18">
        <f t="shared" si="41"/>
        <v>0.14689959256571972</v>
      </c>
    </row>
    <row r="2638" spans="1:9" ht="15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I2638" s="18">
        <f t="shared" si="41"/>
        <v>0.14717865714126249</v>
      </c>
    </row>
    <row r="2639" spans="1:9" ht="15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I2639" s="18">
        <f t="shared" si="41"/>
        <v>0.14723447005637105</v>
      </c>
    </row>
    <row r="2640" spans="1:9" ht="15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I2640" s="18">
        <f t="shared" si="41"/>
        <v>0.14723447005637105</v>
      </c>
    </row>
    <row r="2641" spans="1:9" ht="15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I2641" s="18">
        <f t="shared" si="41"/>
        <v>0.14723447005637105</v>
      </c>
    </row>
    <row r="2642" spans="1:9" ht="15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I2642" s="18">
        <f t="shared" si="41"/>
        <v>0.14740190880169671</v>
      </c>
    </row>
    <row r="2643" spans="1:9" ht="15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I2643" s="18">
        <f t="shared" si="41"/>
        <v>0.14745772171680527</v>
      </c>
    </row>
    <row r="2644" spans="1:9" ht="15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I2644" s="18">
        <f t="shared" si="41"/>
        <v>0.14745772171680527</v>
      </c>
    </row>
    <row r="2645" spans="1:9" ht="15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I2645" s="18">
        <f t="shared" si="41"/>
        <v>0.14756934754702239</v>
      </c>
    </row>
    <row r="2646" spans="1:9" ht="15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I2646" s="18">
        <f t="shared" si="41"/>
        <v>0.14756934754702239</v>
      </c>
    </row>
    <row r="2647" spans="1:9" ht="15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I2647" s="18">
        <f t="shared" si="41"/>
        <v>0.14756934754702239</v>
      </c>
    </row>
    <row r="2648" spans="1:9" ht="15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I2648" s="18">
        <f t="shared" si="41"/>
        <v>0.14756934754702239</v>
      </c>
    </row>
    <row r="2649" spans="1:9" ht="15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I2649" s="18">
        <f t="shared" si="41"/>
        <v>0.1477925992074566</v>
      </c>
    </row>
    <row r="2650" spans="1:9" ht="15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I2650" s="18">
        <f t="shared" si="41"/>
        <v>0.1477925992074566</v>
      </c>
    </row>
    <row r="2651" spans="1:9" ht="15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I2651" s="18">
        <f t="shared" si="41"/>
        <v>0.1477925992074566</v>
      </c>
    </row>
    <row r="2652" spans="1:9" ht="15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I2652" s="18">
        <f t="shared" si="41"/>
        <v>0.14796003795278229</v>
      </c>
    </row>
    <row r="2653" spans="1:9" ht="15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I2653" s="18">
        <f t="shared" si="41"/>
        <v>0.14796003795278229</v>
      </c>
    </row>
    <row r="2654" spans="1:9" ht="15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I2654" s="18">
        <f t="shared" si="41"/>
        <v>0.14796003795278229</v>
      </c>
    </row>
    <row r="2655" spans="1:9" ht="15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I2655" s="18">
        <f t="shared" si="41"/>
        <v>0.14796003795278229</v>
      </c>
    </row>
    <row r="2656" spans="1:9" ht="15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I2656" s="18">
        <f t="shared" si="41"/>
        <v>0.14796003795278229</v>
      </c>
    </row>
    <row r="2657" spans="1:9" ht="15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I2657" s="18">
        <f t="shared" si="41"/>
        <v>0.14823910252832506</v>
      </c>
    </row>
    <row r="2658" spans="1:9" ht="15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I2658" s="18">
        <f t="shared" si="41"/>
        <v>0.14823910252832506</v>
      </c>
    </row>
    <row r="2659" spans="1:9" ht="15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I2659" s="18">
        <f t="shared" si="41"/>
        <v>0.14823910252832506</v>
      </c>
    </row>
    <row r="2660" spans="1:9" ht="15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I2660" s="18">
        <f t="shared" si="41"/>
        <v>0.14840654127365072</v>
      </c>
    </row>
    <row r="2661" spans="1:9" ht="15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I2661" s="18">
        <f t="shared" si="41"/>
        <v>0.14840654127365072</v>
      </c>
    </row>
    <row r="2662" spans="1:9" ht="15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I2662" s="18">
        <f t="shared" si="41"/>
        <v>0.14840654127365072</v>
      </c>
    </row>
    <row r="2663" spans="1:9" ht="15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I2663" s="18">
        <f t="shared" si="41"/>
        <v>0.14840654127365072</v>
      </c>
    </row>
    <row r="2664" spans="1:9" ht="15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I2664" s="18">
        <f t="shared" si="41"/>
        <v>0.14862979293408496</v>
      </c>
    </row>
    <row r="2665" spans="1:9" ht="15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I2665" s="18">
        <f t="shared" si="41"/>
        <v>0.14862979293408496</v>
      </c>
    </row>
    <row r="2666" spans="1:9" ht="15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I2666" s="18">
        <f t="shared" si="41"/>
        <v>0.14862979293408496</v>
      </c>
    </row>
    <row r="2667" spans="1:9" ht="15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I2667" s="18">
        <f t="shared" si="41"/>
        <v>0.14862979293408496</v>
      </c>
    </row>
    <row r="2668" spans="1:9" ht="15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I2668" s="18">
        <f t="shared" si="41"/>
        <v>0.14885304459451917</v>
      </c>
    </row>
    <row r="2669" spans="1:9" ht="15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I2669" s="18">
        <f t="shared" si="41"/>
        <v>0.14885304459451917</v>
      </c>
    </row>
    <row r="2670" spans="1:9" ht="15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I2670" s="18">
        <f t="shared" si="41"/>
        <v>0.14885304459451917</v>
      </c>
    </row>
    <row r="2671" spans="1:9" ht="15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I2671" s="18">
        <f t="shared" si="41"/>
        <v>0.14885304459451917</v>
      </c>
    </row>
    <row r="2672" spans="1:9" ht="15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I2672" s="18">
        <f t="shared" si="41"/>
        <v>0.14885304459451917</v>
      </c>
    </row>
    <row r="2673" spans="1:9" ht="15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I2673" s="18">
        <f t="shared" si="41"/>
        <v>0.14885304459451917</v>
      </c>
    </row>
    <row r="2674" spans="1:9" ht="15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I2674" s="18">
        <f t="shared" si="41"/>
        <v>0.14885304459451917</v>
      </c>
    </row>
    <row r="2675" spans="1:9" ht="15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I2675" s="18">
        <f t="shared" si="41"/>
        <v>0.14885304459451917</v>
      </c>
    </row>
    <row r="2676" spans="1:9" ht="15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I2676" s="18">
        <f t="shared" si="41"/>
        <v>0.14885304459451917</v>
      </c>
    </row>
    <row r="2677" spans="1:9" ht="15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I2677" s="18">
        <f t="shared" si="41"/>
        <v>0.14935536083049616</v>
      </c>
    </row>
    <row r="2678" spans="1:9" ht="15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I2678" s="18">
        <f t="shared" si="41"/>
        <v>0.14935536083049616</v>
      </c>
    </row>
    <row r="2679" spans="1:9" ht="15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I2679" s="18">
        <f t="shared" si="41"/>
        <v>0.14935536083049616</v>
      </c>
    </row>
    <row r="2680" spans="1:9" ht="15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I2680" s="18">
        <f t="shared" si="41"/>
        <v>0.14952279957582185</v>
      </c>
    </row>
    <row r="2681" spans="1:9" ht="15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I2681" s="18">
        <f t="shared" si="41"/>
        <v>0.14952279957582185</v>
      </c>
    </row>
    <row r="2682" spans="1:9" ht="15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I2682" s="18">
        <f t="shared" si="41"/>
        <v>0.14952279957582185</v>
      </c>
    </row>
    <row r="2683" spans="1:9" ht="15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I2683" s="18">
        <f t="shared" si="41"/>
        <v>0.14952279957582185</v>
      </c>
    </row>
    <row r="2684" spans="1:9" ht="15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I2684" s="18">
        <f t="shared" si="41"/>
        <v>0.14974605123625606</v>
      </c>
    </row>
    <row r="2685" spans="1:9" ht="15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I2685" s="18">
        <f t="shared" si="41"/>
        <v>0.14980186415136462</v>
      </c>
    </row>
    <row r="2686" spans="1:9" ht="15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I2686" s="18">
        <f t="shared" si="41"/>
        <v>0.14980186415136462</v>
      </c>
    </row>
    <row r="2687" spans="1:9" ht="15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I2687" s="18">
        <f t="shared" si="41"/>
        <v>0.14980186415136462</v>
      </c>
    </row>
    <row r="2688" spans="1:9" ht="15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I2688" s="18">
        <f t="shared" si="41"/>
        <v>0.14980186415136462</v>
      </c>
    </row>
    <row r="2689" spans="1:9" ht="15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I2689" s="18">
        <f t="shared" si="41"/>
        <v>0.15002511581179884</v>
      </c>
    </row>
    <row r="2690" spans="1:9" ht="15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I2690" s="18">
        <f t="shared" si="41"/>
        <v>0.1500809287269074</v>
      </c>
    </row>
    <row r="2691" spans="1:9" ht="15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I2691" s="18">
        <f t="shared" ref="I2691:I2754" si="42">_xlfn.RANK.EQ(E2691,$B$2:$E$17918,1)/COUNT($E$2:$E$17918)</f>
        <v>0.1500809287269074</v>
      </c>
    </row>
    <row r="2692" spans="1:9" ht="15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I2692" s="18">
        <f t="shared" si="42"/>
        <v>0.1500809287269074</v>
      </c>
    </row>
    <row r="2693" spans="1:9" ht="15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I2693" s="18">
        <f t="shared" si="42"/>
        <v>0.15024836747223308</v>
      </c>
    </row>
    <row r="2694" spans="1:9" ht="15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I2694" s="18">
        <f t="shared" si="42"/>
        <v>0.15024836747223308</v>
      </c>
    </row>
    <row r="2695" spans="1:9" ht="15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I2695" s="18">
        <f t="shared" si="42"/>
        <v>0.15024836747223308</v>
      </c>
    </row>
    <row r="2696" spans="1:9" ht="15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I2696" s="18">
        <f t="shared" si="42"/>
        <v>0.15041580621755873</v>
      </c>
    </row>
    <row r="2697" spans="1:9" ht="15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I2697" s="18">
        <f t="shared" si="42"/>
        <v>0.15041580621755873</v>
      </c>
    </row>
    <row r="2698" spans="1:9" ht="15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I2698" s="18">
        <f t="shared" si="42"/>
        <v>0.15041580621755873</v>
      </c>
    </row>
    <row r="2699" spans="1:9" ht="15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I2699" s="18">
        <f t="shared" si="42"/>
        <v>0.15041580621755873</v>
      </c>
    </row>
    <row r="2700" spans="1:9" ht="15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I2700" s="18">
        <f t="shared" si="42"/>
        <v>0.15041580621755873</v>
      </c>
    </row>
    <row r="2701" spans="1:9" ht="15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I2701" s="18">
        <f t="shared" si="42"/>
        <v>0.15069487079310154</v>
      </c>
    </row>
    <row r="2702" spans="1:9" ht="15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I2702" s="18">
        <f t="shared" si="42"/>
        <v>0.15069487079310154</v>
      </c>
    </row>
    <row r="2703" spans="1:9" ht="15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I2703" s="18">
        <f t="shared" si="42"/>
        <v>0.15080649662331863</v>
      </c>
    </row>
    <row r="2704" spans="1:9" ht="15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I2704" s="18">
        <f t="shared" si="42"/>
        <v>0.15080649662331863</v>
      </c>
    </row>
    <row r="2705" spans="1:9" ht="15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I2705" s="18">
        <f t="shared" si="42"/>
        <v>0.15080649662331863</v>
      </c>
    </row>
    <row r="2706" spans="1:9" ht="15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I2706" s="18">
        <f t="shared" si="42"/>
        <v>0.15097393536864431</v>
      </c>
    </row>
    <row r="2707" spans="1:9" ht="15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I2707" s="18">
        <f t="shared" si="42"/>
        <v>0.15097393536864431</v>
      </c>
    </row>
    <row r="2708" spans="1:9" ht="15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I2708" s="18">
        <f t="shared" si="42"/>
        <v>0.15108556119886141</v>
      </c>
    </row>
    <row r="2709" spans="1:9" ht="15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I2709" s="18">
        <f t="shared" si="42"/>
        <v>0.15108556119886141</v>
      </c>
    </row>
    <row r="2710" spans="1:9" ht="15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I2710" s="18">
        <f t="shared" si="42"/>
        <v>0.15108556119886141</v>
      </c>
    </row>
    <row r="2711" spans="1:9" ht="15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I2711" s="18">
        <f t="shared" si="42"/>
        <v>0.15108556119886141</v>
      </c>
    </row>
    <row r="2712" spans="1:9" ht="15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I2712" s="18">
        <f t="shared" si="42"/>
        <v>0.15108556119886141</v>
      </c>
    </row>
    <row r="2713" spans="1:9" ht="15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I2713" s="18">
        <f t="shared" si="42"/>
        <v>0.15136462577440421</v>
      </c>
    </row>
    <row r="2714" spans="1:9" ht="15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I2714" s="18">
        <f t="shared" si="42"/>
        <v>0.15136462577440421</v>
      </c>
    </row>
    <row r="2715" spans="1:9" ht="15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I2715" s="18">
        <f t="shared" si="42"/>
        <v>0.15136462577440421</v>
      </c>
    </row>
    <row r="2716" spans="1:9" ht="15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I2716" s="18">
        <f t="shared" si="42"/>
        <v>0.15153206451972986</v>
      </c>
    </row>
    <row r="2717" spans="1:9" ht="15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I2717" s="18">
        <f t="shared" si="42"/>
        <v>0.15153206451972986</v>
      </c>
    </row>
    <row r="2718" spans="1:9" ht="15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I2718" s="18">
        <f t="shared" si="42"/>
        <v>0.15153206451972986</v>
      </c>
    </row>
    <row r="2719" spans="1:9" ht="15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I2719" s="18">
        <f t="shared" si="42"/>
        <v>0.15153206451972986</v>
      </c>
    </row>
    <row r="2720" spans="1:9" ht="15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I2720" s="18">
        <f t="shared" si="42"/>
        <v>0.15175531618016408</v>
      </c>
    </row>
    <row r="2721" spans="1:9" ht="15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I2721" s="18">
        <f t="shared" si="42"/>
        <v>0.15175531618016408</v>
      </c>
    </row>
    <row r="2722" spans="1:9" ht="15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I2722" s="18">
        <f t="shared" si="42"/>
        <v>0.15175531618016408</v>
      </c>
    </row>
    <row r="2723" spans="1:9" ht="15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I2723" s="18">
        <f t="shared" si="42"/>
        <v>0.15175531618016408</v>
      </c>
    </row>
    <row r="2724" spans="1:9" ht="15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I2724" s="18">
        <f t="shared" si="42"/>
        <v>0.15175531618016408</v>
      </c>
    </row>
    <row r="2725" spans="1:9" ht="15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I2725" s="18">
        <f t="shared" si="42"/>
        <v>0.15175531618016408</v>
      </c>
    </row>
    <row r="2726" spans="1:9" ht="15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I2726" s="18">
        <f t="shared" si="42"/>
        <v>0.15209019367081542</v>
      </c>
    </row>
    <row r="2727" spans="1:9" ht="15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I2727" s="18">
        <f t="shared" si="42"/>
        <v>0.15209019367081542</v>
      </c>
    </row>
    <row r="2728" spans="1:9" ht="15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I2728" s="18">
        <f t="shared" si="42"/>
        <v>0.15220181950103254</v>
      </c>
    </row>
    <row r="2729" spans="1:9" ht="15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I2729" s="18">
        <f t="shared" si="42"/>
        <v>0.15220181950103254</v>
      </c>
    </row>
    <row r="2730" spans="1:9" ht="15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I2730" s="18">
        <f t="shared" si="42"/>
        <v>0.15220181950103254</v>
      </c>
    </row>
    <row r="2731" spans="1:9" ht="15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I2731" s="18">
        <f t="shared" si="42"/>
        <v>0.15236925824635822</v>
      </c>
    </row>
    <row r="2732" spans="1:9" ht="15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I2732" s="18">
        <f t="shared" si="42"/>
        <v>0.15236925824635822</v>
      </c>
    </row>
    <row r="2733" spans="1:9" ht="15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I2733" s="18">
        <f t="shared" si="42"/>
        <v>0.15236925824635822</v>
      </c>
    </row>
    <row r="2734" spans="1:9" ht="15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I2734" s="18">
        <f t="shared" si="42"/>
        <v>0.15253669699168387</v>
      </c>
    </row>
    <row r="2735" spans="1:9" ht="15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I2735" s="18">
        <f t="shared" si="42"/>
        <v>0.15253669699168387</v>
      </c>
    </row>
    <row r="2736" spans="1:9" ht="15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I2736" s="18">
        <f t="shared" si="42"/>
        <v>0.15253669699168387</v>
      </c>
    </row>
    <row r="2737" spans="1:9" ht="15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I2737" s="18">
        <f t="shared" si="42"/>
        <v>0.15270413573700956</v>
      </c>
    </row>
    <row r="2738" spans="1:9" ht="15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I2738" s="18">
        <f t="shared" si="42"/>
        <v>0.15270413573700956</v>
      </c>
    </row>
    <row r="2739" spans="1:9" ht="15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I2739" s="18">
        <f t="shared" si="42"/>
        <v>0.15270413573700956</v>
      </c>
    </row>
    <row r="2740" spans="1:9" ht="15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I2740" s="18">
        <f t="shared" si="42"/>
        <v>0.15270413573700956</v>
      </c>
    </row>
    <row r="2741" spans="1:9" ht="15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I2741" s="18">
        <f t="shared" si="42"/>
        <v>0.15270413573700956</v>
      </c>
    </row>
    <row r="2742" spans="1:9" ht="15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I2742" s="18">
        <f t="shared" si="42"/>
        <v>0.15298320031255233</v>
      </c>
    </row>
    <row r="2743" spans="1:9" ht="15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I2743" s="18">
        <f t="shared" si="42"/>
        <v>0.15298320031255233</v>
      </c>
    </row>
    <row r="2744" spans="1:9" ht="15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I2744" s="18">
        <f t="shared" si="42"/>
        <v>0.15298320031255233</v>
      </c>
    </row>
    <row r="2745" spans="1:9" ht="15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I2745" s="18">
        <f t="shared" si="42"/>
        <v>0.15298320031255233</v>
      </c>
    </row>
    <row r="2746" spans="1:9" ht="15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I2746" s="18">
        <f t="shared" si="42"/>
        <v>0.15298320031255233</v>
      </c>
    </row>
    <row r="2747" spans="1:9" ht="15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I2747" s="18">
        <f t="shared" si="42"/>
        <v>0.15326226488809511</v>
      </c>
    </row>
    <row r="2748" spans="1:9" ht="15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I2748" s="18">
        <f t="shared" si="42"/>
        <v>0.15326226488809511</v>
      </c>
    </row>
    <row r="2749" spans="1:9" ht="15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I2749" s="18">
        <f t="shared" si="42"/>
        <v>0.15326226488809511</v>
      </c>
    </row>
    <row r="2750" spans="1:9" ht="15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I2750" s="18">
        <f t="shared" si="42"/>
        <v>0.15342970363342076</v>
      </c>
    </row>
    <row r="2751" spans="1:9" ht="15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I2751" s="18">
        <f t="shared" si="42"/>
        <v>0.15342970363342076</v>
      </c>
    </row>
    <row r="2752" spans="1:9" ht="15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I2752" s="18">
        <f t="shared" si="42"/>
        <v>0.15342970363342076</v>
      </c>
    </row>
    <row r="2753" spans="1:9" ht="15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I2753" s="18">
        <f t="shared" si="42"/>
        <v>0.15342970363342076</v>
      </c>
    </row>
    <row r="2754" spans="1:9" ht="15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I2754" s="18">
        <f t="shared" si="42"/>
        <v>0.15342970363342076</v>
      </c>
    </row>
    <row r="2755" spans="1:9" ht="15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I2755" s="18">
        <f t="shared" ref="I2755:I2818" si="43">_xlfn.RANK.EQ(E2755,$B$2:$E$17918,1)/COUNT($E$2:$E$17918)</f>
        <v>0.15370876820896356</v>
      </c>
    </row>
    <row r="2756" spans="1:9" ht="15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I2756" s="18">
        <f t="shared" si="43"/>
        <v>0.15370876820896356</v>
      </c>
    </row>
    <row r="2757" spans="1:9" ht="15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I2757" s="18">
        <f t="shared" si="43"/>
        <v>0.15370876820896356</v>
      </c>
    </row>
    <row r="2758" spans="1:9" ht="15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I2758" s="18">
        <f t="shared" si="43"/>
        <v>0.15387620695428922</v>
      </c>
    </row>
    <row r="2759" spans="1:9" ht="15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I2759" s="18">
        <f t="shared" si="43"/>
        <v>0.15387620695428922</v>
      </c>
    </row>
    <row r="2760" spans="1:9" ht="15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I2760" s="18">
        <f t="shared" si="43"/>
        <v>0.15387620695428922</v>
      </c>
    </row>
    <row r="2761" spans="1:9" ht="15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I2761" s="18">
        <f t="shared" si="43"/>
        <v>0.15387620695428922</v>
      </c>
    </row>
    <row r="2762" spans="1:9" ht="15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I2762" s="18">
        <f t="shared" si="43"/>
        <v>0.15387620695428922</v>
      </c>
    </row>
    <row r="2763" spans="1:9" ht="15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I2763" s="18">
        <f t="shared" si="43"/>
        <v>0.15415527152983199</v>
      </c>
    </row>
    <row r="2764" spans="1:9" ht="15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I2764" s="18">
        <f t="shared" si="43"/>
        <v>0.15421108444494055</v>
      </c>
    </row>
    <row r="2765" spans="1:9" ht="15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I2765" s="18">
        <f t="shared" si="43"/>
        <v>0.15421108444494055</v>
      </c>
    </row>
    <row r="2766" spans="1:9" ht="15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I2766" s="18">
        <f t="shared" si="43"/>
        <v>0.15421108444494055</v>
      </c>
    </row>
    <row r="2767" spans="1:9" ht="15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I2767" s="18">
        <f t="shared" si="43"/>
        <v>0.15421108444494055</v>
      </c>
    </row>
    <row r="2768" spans="1:9" ht="15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I2768" s="18">
        <f t="shared" si="43"/>
        <v>0.15421108444494055</v>
      </c>
    </row>
    <row r="2769" spans="1:9" ht="15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I2769" s="18">
        <f t="shared" si="43"/>
        <v>0.15449014902048333</v>
      </c>
    </row>
    <row r="2770" spans="1:9" ht="15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I2770" s="18">
        <f t="shared" si="43"/>
        <v>0.15449014902048333</v>
      </c>
    </row>
    <row r="2771" spans="1:9" ht="15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I2771" s="18">
        <f t="shared" si="43"/>
        <v>0.15449014902048333</v>
      </c>
    </row>
    <row r="2772" spans="1:9" ht="15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I2772" s="18">
        <f t="shared" si="43"/>
        <v>0.15449014902048333</v>
      </c>
    </row>
    <row r="2773" spans="1:9" ht="15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I2773" s="18">
        <f t="shared" si="43"/>
        <v>0.15449014902048333</v>
      </c>
    </row>
    <row r="2774" spans="1:9" ht="15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I2774" s="18">
        <f t="shared" si="43"/>
        <v>0.15449014902048333</v>
      </c>
    </row>
    <row r="2775" spans="1:9" ht="15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I2775" s="18">
        <f t="shared" si="43"/>
        <v>0.15482502651113467</v>
      </c>
    </row>
    <row r="2776" spans="1:9" ht="15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I2776" s="18">
        <f t="shared" si="43"/>
        <v>0.15482502651113467</v>
      </c>
    </row>
    <row r="2777" spans="1:9" ht="15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I2777" s="18">
        <f t="shared" si="43"/>
        <v>0.15482502651113467</v>
      </c>
    </row>
    <row r="2778" spans="1:9" ht="15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I2778" s="18">
        <f t="shared" si="43"/>
        <v>0.15482502651113467</v>
      </c>
    </row>
    <row r="2779" spans="1:9" ht="15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I2779" s="18">
        <f t="shared" si="43"/>
        <v>0.15482502651113467</v>
      </c>
    </row>
    <row r="2780" spans="1:9" ht="15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I2780" s="18">
        <f t="shared" si="43"/>
        <v>0.15482502651113467</v>
      </c>
    </row>
    <row r="2781" spans="1:9" ht="15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I2781" s="18">
        <f t="shared" si="43"/>
        <v>0.15482502651113467</v>
      </c>
    </row>
    <row r="2782" spans="1:9" ht="15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I2782" s="18">
        <f t="shared" si="43"/>
        <v>0.15521571691689456</v>
      </c>
    </row>
    <row r="2783" spans="1:9" ht="15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I2783" s="18">
        <f t="shared" si="43"/>
        <v>0.15521571691689456</v>
      </c>
    </row>
    <row r="2784" spans="1:9" ht="15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I2784" s="18">
        <f t="shared" si="43"/>
        <v>0.15532734274711169</v>
      </c>
    </row>
    <row r="2785" spans="1:9" ht="15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I2785" s="18">
        <f t="shared" si="43"/>
        <v>0.15532734274711169</v>
      </c>
    </row>
    <row r="2786" spans="1:9" ht="15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I2786" s="18">
        <f t="shared" si="43"/>
        <v>0.15543896857732881</v>
      </c>
    </row>
    <row r="2787" spans="1:9" ht="15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I2787" s="18">
        <f t="shared" si="43"/>
        <v>0.15549478149243734</v>
      </c>
    </row>
    <row r="2788" spans="1:9" ht="15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I2788" s="18">
        <f t="shared" si="43"/>
        <v>0.15549478149243734</v>
      </c>
    </row>
    <row r="2789" spans="1:9" ht="15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I2789" s="18">
        <f t="shared" si="43"/>
        <v>0.15549478149243734</v>
      </c>
    </row>
    <row r="2790" spans="1:9" ht="15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I2790" s="18">
        <f t="shared" si="43"/>
        <v>0.15566222023776302</v>
      </c>
    </row>
    <row r="2791" spans="1:9" ht="15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I2791" s="18">
        <f t="shared" si="43"/>
        <v>0.15566222023776302</v>
      </c>
    </row>
    <row r="2792" spans="1:9" ht="15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I2792" s="18">
        <f t="shared" si="43"/>
        <v>0.15566222023776302</v>
      </c>
    </row>
    <row r="2793" spans="1:9" ht="15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I2793" s="18">
        <f t="shared" si="43"/>
        <v>0.15566222023776302</v>
      </c>
    </row>
    <row r="2794" spans="1:9" ht="15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I2794" s="18">
        <f t="shared" si="43"/>
        <v>0.15566222023776302</v>
      </c>
    </row>
    <row r="2795" spans="1:9" ht="15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I2795" s="18">
        <f t="shared" si="43"/>
        <v>0.15566222023776302</v>
      </c>
    </row>
    <row r="2796" spans="1:9" ht="15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I2796" s="18">
        <f t="shared" si="43"/>
        <v>0.15566222023776302</v>
      </c>
    </row>
    <row r="2797" spans="1:9" ht="15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I2797" s="18">
        <f t="shared" si="43"/>
        <v>0.15605291064352292</v>
      </c>
    </row>
    <row r="2798" spans="1:9" ht="15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I2798" s="18">
        <f t="shared" si="43"/>
        <v>0.15605291064352292</v>
      </c>
    </row>
    <row r="2799" spans="1:9" ht="15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I2799" s="18">
        <f t="shared" si="43"/>
        <v>0.15616453647374001</v>
      </c>
    </row>
    <row r="2800" spans="1:9" ht="15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I2800" s="18">
        <f t="shared" si="43"/>
        <v>0.15616453647374001</v>
      </c>
    </row>
    <row r="2801" spans="1:9" ht="15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I2801" s="18">
        <f t="shared" si="43"/>
        <v>0.15616453647374001</v>
      </c>
    </row>
    <row r="2802" spans="1:9" ht="15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I2802" s="18">
        <f t="shared" si="43"/>
        <v>0.15616453647374001</v>
      </c>
    </row>
    <row r="2803" spans="1:9" ht="15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I2803" s="18">
        <f t="shared" si="43"/>
        <v>0.15616453647374001</v>
      </c>
    </row>
    <row r="2804" spans="1:9" ht="15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I2804" s="18">
        <f t="shared" si="43"/>
        <v>0.15644360104928282</v>
      </c>
    </row>
    <row r="2805" spans="1:9" ht="15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I2805" s="18">
        <f t="shared" si="43"/>
        <v>0.15644360104928282</v>
      </c>
    </row>
    <row r="2806" spans="1:9" ht="15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I2806" s="18">
        <f t="shared" si="43"/>
        <v>0.15644360104928282</v>
      </c>
    </row>
    <row r="2807" spans="1:9" ht="15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I2807" s="18">
        <f t="shared" si="43"/>
        <v>0.15644360104928282</v>
      </c>
    </row>
    <row r="2808" spans="1:9" ht="15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I2808" s="18">
        <f t="shared" si="43"/>
        <v>0.15644360104928282</v>
      </c>
    </row>
    <row r="2809" spans="1:9" ht="15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I2809" s="18">
        <f t="shared" si="43"/>
        <v>0.15672266562482559</v>
      </c>
    </row>
    <row r="2810" spans="1:9" ht="15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I2810" s="18">
        <f t="shared" si="43"/>
        <v>0.15672266562482559</v>
      </c>
    </row>
    <row r="2811" spans="1:9" ht="15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I2811" s="18">
        <f t="shared" si="43"/>
        <v>0.15672266562482559</v>
      </c>
    </row>
    <row r="2812" spans="1:9" ht="15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I2812" s="18">
        <f t="shared" si="43"/>
        <v>0.15672266562482559</v>
      </c>
    </row>
    <row r="2813" spans="1:9" ht="15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I2813" s="18">
        <f t="shared" si="43"/>
        <v>0.15672266562482559</v>
      </c>
    </row>
    <row r="2814" spans="1:9" ht="15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I2814" s="18">
        <f t="shared" si="43"/>
        <v>0.15672266562482559</v>
      </c>
    </row>
    <row r="2815" spans="1:9" ht="15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I2815" s="18">
        <f t="shared" si="43"/>
        <v>0.15672266562482559</v>
      </c>
    </row>
    <row r="2816" spans="1:9" ht="15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I2816" s="18">
        <f t="shared" si="43"/>
        <v>0.15711335603058549</v>
      </c>
    </row>
    <row r="2817" spans="1:9" ht="15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I2817" s="18">
        <f t="shared" si="43"/>
        <v>0.15711335603058549</v>
      </c>
    </row>
    <row r="2818" spans="1:9" ht="15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I2818" s="18">
        <f t="shared" si="43"/>
        <v>0.15711335603058549</v>
      </c>
    </row>
    <row r="2819" spans="1:9" ht="15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I2819" s="18">
        <f t="shared" ref="I2819:I2882" si="44">_xlfn.RANK.EQ(E2819,$B$2:$E$17918,1)/COUNT($E$2:$E$17918)</f>
        <v>0.15711335603058549</v>
      </c>
    </row>
    <row r="2820" spans="1:9" ht="15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I2820" s="18">
        <f t="shared" si="44"/>
        <v>0.1573366076910197</v>
      </c>
    </row>
    <row r="2821" spans="1:9" ht="15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I2821" s="18">
        <f t="shared" si="44"/>
        <v>0.1573366076910197</v>
      </c>
    </row>
    <row r="2822" spans="1:9" ht="15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I2822" s="18">
        <f t="shared" si="44"/>
        <v>0.1573366076910197</v>
      </c>
    </row>
    <row r="2823" spans="1:9" ht="15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I2823" s="18">
        <f t="shared" si="44"/>
        <v>0.1573366076910197</v>
      </c>
    </row>
    <row r="2824" spans="1:9" ht="15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I2824" s="18">
        <f t="shared" si="44"/>
        <v>0.15755985935145392</v>
      </c>
    </row>
    <row r="2825" spans="1:9" ht="15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I2825" s="18">
        <f t="shared" si="44"/>
        <v>0.15755985935145392</v>
      </c>
    </row>
    <row r="2826" spans="1:9" ht="15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I2826" s="18">
        <f t="shared" si="44"/>
        <v>0.15755985935145392</v>
      </c>
    </row>
    <row r="2827" spans="1:9" ht="15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I2827" s="18">
        <f t="shared" si="44"/>
        <v>0.15755985935145392</v>
      </c>
    </row>
    <row r="2828" spans="1:9" ht="15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I2828" s="18">
        <f t="shared" si="44"/>
        <v>0.15755985935145392</v>
      </c>
    </row>
    <row r="2829" spans="1:9" ht="15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I2829" s="18">
        <f t="shared" si="44"/>
        <v>0.15755985935145392</v>
      </c>
    </row>
    <row r="2830" spans="1:9" ht="15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I2830" s="18">
        <f t="shared" si="44"/>
        <v>0.15789473684210525</v>
      </c>
    </row>
    <row r="2831" spans="1:9" ht="15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I2831" s="18">
        <f t="shared" si="44"/>
        <v>0.15789473684210525</v>
      </c>
    </row>
    <row r="2832" spans="1:9" ht="15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I2832" s="18">
        <f t="shared" si="44"/>
        <v>0.15789473684210525</v>
      </c>
    </row>
    <row r="2833" spans="1:9" ht="15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I2833" s="18">
        <f t="shared" si="44"/>
        <v>0.15789473684210525</v>
      </c>
    </row>
    <row r="2834" spans="1:9" ht="15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I2834" s="18">
        <f t="shared" si="44"/>
        <v>0.1581179885025395</v>
      </c>
    </row>
    <row r="2835" spans="1:9" ht="15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I2835" s="18">
        <f t="shared" si="44"/>
        <v>0.1581179885025395</v>
      </c>
    </row>
    <row r="2836" spans="1:9" ht="15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I2836" s="18">
        <f t="shared" si="44"/>
        <v>0.15822961433275659</v>
      </c>
    </row>
    <row r="2837" spans="1:9" ht="15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I2837" s="18">
        <f t="shared" si="44"/>
        <v>0.15822961433275659</v>
      </c>
    </row>
    <row r="2838" spans="1:9" ht="15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I2838" s="18">
        <f t="shared" si="44"/>
        <v>0.15834124016297371</v>
      </c>
    </row>
    <row r="2839" spans="1:9" ht="15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I2839" s="18">
        <f t="shared" si="44"/>
        <v>0.15839705307808227</v>
      </c>
    </row>
    <row r="2840" spans="1:9" ht="15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I2840" s="18">
        <f t="shared" si="44"/>
        <v>0.15839705307808227</v>
      </c>
    </row>
    <row r="2841" spans="1:9" ht="15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I2841" s="18">
        <f t="shared" si="44"/>
        <v>0.15839705307808227</v>
      </c>
    </row>
    <row r="2842" spans="1:9" ht="15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I2842" s="18">
        <f t="shared" si="44"/>
        <v>0.15839705307808227</v>
      </c>
    </row>
    <row r="2843" spans="1:9" ht="15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I2843" s="18">
        <f t="shared" si="44"/>
        <v>0.15862030473851649</v>
      </c>
    </row>
    <row r="2844" spans="1:9" ht="15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I2844" s="18">
        <f t="shared" si="44"/>
        <v>0.15862030473851649</v>
      </c>
    </row>
    <row r="2845" spans="1:9" ht="15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I2845" s="18">
        <f t="shared" si="44"/>
        <v>0.15862030473851649</v>
      </c>
    </row>
    <row r="2846" spans="1:9" ht="15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I2846" s="18">
        <f t="shared" si="44"/>
        <v>0.15878774348384217</v>
      </c>
    </row>
    <row r="2847" spans="1:9" ht="15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I2847" s="18">
        <f t="shared" si="44"/>
        <v>0.15878774348384217</v>
      </c>
    </row>
    <row r="2848" spans="1:9" ht="15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I2848" s="18">
        <f t="shared" si="44"/>
        <v>0.15878774348384217</v>
      </c>
    </row>
    <row r="2849" spans="1:9" ht="15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I2849" s="18">
        <f t="shared" si="44"/>
        <v>0.15895518222916782</v>
      </c>
    </row>
    <row r="2850" spans="1:9" ht="15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I2850" s="18">
        <f t="shared" si="44"/>
        <v>0.15895518222916782</v>
      </c>
    </row>
    <row r="2851" spans="1:9" ht="15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I2851" s="18">
        <f t="shared" si="44"/>
        <v>0.15895518222916782</v>
      </c>
    </row>
    <row r="2852" spans="1:9" ht="15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I2852" s="18">
        <f t="shared" si="44"/>
        <v>0.15895518222916782</v>
      </c>
    </row>
    <row r="2853" spans="1:9" ht="15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I2853" s="18">
        <f t="shared" si="44"/>
        <v>0.15895518222916782</v>
      </c>
    </row>
    <row r="2854" spans="1:9" ht="15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I2854" s="18">
        <f t="shared" si="44"/>
        <v>0.1592342468047106</v>
      </c>
    </row>
    <row r="2855" spans="1:9" ht="15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I2855" s="18">
        <f t="shared" si="44"/>
        <v>0.15929005971981916</v>
      </c>
    </row>
    <row r="2856" spans="1:9" ht="15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I2856" s="18">
        <f t="shared" si="44"/>
        <v>0.15934587263492772</v>
      </c>
    </row>
    <row r="2857" spans="1:9" ht="15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I2857" s="18">
        <f t="shared" si="44"/>
        <v>0.15934587263492772</v>
      </c>
    </row>
    <row r="2858" spans="1:9" ht="15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I2858" s="18">
        <f t="shared" si="44"/>
        <v>0.15934587263492772</v>
      </c>
    </row>
    <row r="2859" spans="1:9" ht="15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I2859" s="18">
        <f t="shared" si="44"/>
        <v>0.1595133113802534</v>
      </c>
    </row>
    <row r="2860" spans="1:9" ht="15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I2860" s="18">
        <f t="shared" si="44"/>
        <v>0.1595133113802534</v>
      </c>
    </row>
    <row r="2861" spans="1:9" ht="15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I2861" s="18">
        <f t="shared" si="44"/>
        <v>0.1595133113802534</v>
      </c>
    </row>
    <row r="2862" spans="1:9" ht="15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I2862" s="18">
        <f t="shared" si="44"/>
        <v>0.1595133113802534</v>
      </c>
    </row>
    <row r="2863" spans="1:9" ht="15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I2863" s="18">
        <f t="shared" si="44"/>
        <v>0.15973656304068762</v>
      </c>
    </row>
    <row r="2864" spans="1:9" ht="15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I2864" s="18">
        <f t="shared" si="44"/>
        <v>0.15973656304068762</v>
      </c>
    </row>
    <row r="2865" spans="1:9" ht="15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I2865" s="18">
        <f t="shared" si="44"/>
        <v>0.15984818887090474</v>
      </c>
    </row>
    <row r="2866" spans="1:9" ht="15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I2866" s="18">
        <f t="shared" si="44"/>
        <v>0.15984818887090474</v>
      </c>
    </row>
    <row r="2867" spans="1:9" ht="15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I2867" s="18">
        <f t="shared" si="44"/>
        <v>0.15995981470112183</v>
      </c>
    </row>
    <row r="2868" spans="1:9" ht="15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I2868" s="18">
        <f t="shared" si="44"/>
        <v>0.15995981470112183</v>
      </c>
    </row>
    <row r="2869" spans="1:9" ht="15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I2869" s="18">
        <f t="shared" si="44"/>
        <v>0.15995981470112183</v>
      </c>
    </row>
    <row r="2870" spans="1:9" ht="15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I2870" s="18">
        <f t="shared" si="44"/>
        <v>0.16012725344644752</v>
      </c>
    </row>
    <row r="2871" spans="1:9" ht="15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I2871" s="18">
        <f t="shared" si="44"/>
        <v>0.16012725344644752</v>
      </c>
    </row>
    <row r="2872" spans="1:9" ht="15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I2872" s="18">
        <f t="shared" si="44"/>
        <v>0.16012725344644752</v>
      </c>
    </row>
    <row r="2873" spans="1:9" ht="15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I2873" s="18">
        <f t="shared" si="44"/>
        <v>0.16012725344644752</v>
      </c>
    </row>
    <row r="2874" spans="1:9" ht="15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I2874" s="18">
        <f t="shared" si="44"/>
        <v>0.16035050510688173</v>
      </c>
    </row>
    <row r="2875" spans="1:9" ht="15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I2875" s="18">
        <f t="shared" si="44"/>
        <v>0.16035050510688173</v>
      </c>
    </row>
    <row r="2876" spans="1:9" ht="15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I2876" s="18">
        <f t="shared" si="44"/>
        <v>0.16046213093709885</v>
      </c>
    </row>
    <row r="2877" spans="1:9" ht="15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I2877" s="18">
        <f t="shared" si="44"/>
        <v>0.16046213093709885</v>
      </c>
    </row>
    <row r="2878" spans="1:9" ht="15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I2878" s="18">
        <f t="shared" si="44"/>
        <v>0.16046213093709885</v>
      </c>
    </row>
    <row r="2879" spans="1:9" ht="15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I2879" s="18">
        <f t="shared" si="44"/>
        <v>0.16046213093709885</v>
      </c>
    </row>
    <row r="2880" spans="1:9" ht="15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I2880" s="18">
        <f t="shared" si="44"/>
        <v>0.16068538259753307</v>
      </c>
    </row>
    <row r="2881" spans="1:9" ht="15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I2881" s="18">
        <f t="shared" si="44"/>
        <v>0.16068538259753307</v>
      </c>
    </row>
    <row r="2882" spans="1:9" ht="15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I2882" s="18">
        <f t="shared" si="44"/>
        <v>0.16068538259753307</v>
      </c>
    </row>
    <row r="2883" spans="1:9" ht="15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I2883" s="18">
        <f t="shared" ref="I2883:I2946" si="45">_xlfn.RANK.EQ(E2883,$B$2:$E$17918,1)/COUNT($E$2:$E$17918)</f>
        <v>0.16068538259753307</v>
      </c>
    </row>
    <row r="2884" spans="1:9" ht="15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I2884" s="18">
        <f t="shared" si="45"/>
        <v>0.16090863425796728</v>
      </c>
    </row>
    <row r="2885" spans="1:9" ht="15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I2885" s="18">
        <f t="shared" si="45"/>
        <v>0.16096444717307584</v>
      </c>
    </row>
    <row r="2886" spans="1:9" ht="15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I2886" s="18">
        <f t="shared" si="45"/>
        <v>0.16096444717307584</v>
      </c>
    </row>
    <row r="2887" spans="1:9" ht="15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I2887" s="18">
        <f t="shared" si="45"/>
        <v>0.16107607300329296</v>
      </c>
    </row>
    <row r="2888" spans="1:9" ht="15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I2888" s="18">
        <f t="shared" si="45"/>
        <v>0.16107607300329296</v>
      </c>
    </row>
    <row r="2889" spans="1:9" ht="15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I2889" s="18">
        <f t="shared" si="45"/>
        <v>0.16107607300329296</v>
      </c>
    </row>
    <row r="2890" spans="1:9" ht="15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I2890" s="18">
        <f t="shared" si="45"/>
        <v>0.16107607300329296</v>
      </c>
    </row>
    <row r="2891" spans="1:9" ht="15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I2891" s="18">
        <f t="shared" si="45"/>
        <v>0.16107607300329296</v>
      </c>
    </row>
    <row r="2892" spans="1:9" ht="15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I2892" s="18">
        <f t="shared" si="45"/>
        <v>0.16107607300329296</v>
      </c>
    </row>
    <row r="2893" spans="1:9" ht="15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I2893" s="18">
        <f t="shared" si="45"/>
        <v>0.16107607300329296</v>
      </c>
    </row>
    <row r="2894" spans="1:9" ht="15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I2894" s="18">
        <f t="shared" si="45"/>
        <v>0.16146676340905286</v>
      </c>
    </row>
    <row r="2895" spans="1:9" ht="15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I2895" s="18">
        <f t="shared" si="45"/>
        <v>0.16146676340905286</v>
      </c>
    </row>
    <row r="2896" spans="1:9" ht="15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I2896" s="18">
        <f t="shared" si="45"/>
        <v>0.16146676340905286</v>
      </c>
    </row>
    <row r="2897" spans="1:9" ht="15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I2897" s="18">
        <f t="shared" si="45"/>
        <v>0.16146676340905286</v>
      </c>
    </row>
    <row r="2898" spans="1:9" ht="15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I2898" s="18">
        <f t="shared" si="45"/>
        <v>0.16169001506948708</v>
      </c>
    </row>
    <row r="2899" spans="1:9" ht="15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I2899" s="18">
        <f t="shared" si="45"/>
        <v>0.16169001506948708</v>
      </c>
    </row>
    <row r="2900" spans="1:9" ht="15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I2900" s="18">
        <f t="shared" si="45"/>
        <v>0.16169001506948708</v>
      </c>
    </row>
    <row r="2901" spans="1:9" ht="15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I2901" s="18">
        <f t="shared" si="45"/>
        <v>0.16185745381481276</v>
      </c>
    </row>
    <row r="2902" spans="1:9" ht="15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I2902" s="18">
        <f t="shared" si="45"/>
        <v>0.16185745381481276</v>
      </c>
    </row>
    <row r="2903" spans="1:9" ht="15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I2903" s="18">
        <f t="shared" si="45"/>
        <v>0.16196907964502985</v>
      </c>
    </row>
    <row r="2904" spans="1:9" ht="15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I2904" s="18">
        <f t="shared" si="45"/>
        <v>0.16196907964502985</v>
      </c>
    </row>
    <row r="2905" spans="1:9" ht="15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I2905" s="18">
        <f t="shared" si="45"/>
        <v>0.16196907964502985</v>
      </c>
    </row>
    <row r="2906" spans="1:9" ht="15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I2906" s="18">
        <f t="shared" si="45"/>
        <v>0.16213651839035553</v>
      </c>
    </row>
    <row r="2907" spans="1:9" ht="15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I2907" s="18">
        <f t="shared" si="45"/>
        <v>0.16213651839035553</v>
      </c>
    </row>
    <row r="2908" spans="1:9" ht="15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I2908" s="18">
        <f t="shared" si="45"/>
        <v>0.16224814422057265</v>
      </c>
    </row>
    <row r="2909" spans="1:9" ht="15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I2909" s="18">
        <f t="shared" si="45"/>
        <v>0.16224814422057265</v>
      </c>
    </row>
    <row r="2910" spans="1:9" ht="15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I2910" s="18">
        <f t="shared" si="45"/>
        <v>0.16224814422057265</v>
      </c>
    </row>
    <row r="2911" spans="1:9" ht="15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I2911" s="18">
        <f t="shared" si="45"/>
        <v>0.16224814422057265</v>
      </c>
    </row>
    <row r="2912" spans="1:9" ht="15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I2912" s="18">
        <f t="shared" si="45"/>
        <v>0.16224814422057265</v>
      </c>
    </row>
    <row r="2913" spans="1:9" ht="15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I2913" s="18">
        <f t="shared" si="45"/>
        <v>0.16252720879611543</v>
      </c>
    </row>
    <row r="2914" spans="1:9" ht="15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I2914" s="18">
        <f t="shared" si="45"/>
        <v>0.16252720879611543</v>
      </c>
    </row>
    <row r="2915" spans="1:9" ht="15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I2915" s="18">
        <f t="shared" si="45"/>
        <v>0.16252720879611543</v>
      </c>
    </row>
    <row r="2916" spans="1:9" ht="15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I2916" s="18">
        <f t="shared" si="45"/>
        <v>0.16252720879611543</v>
      </c>
    </row>
    <row r="2917" spans="1:9" ht="15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I2917" s="18">
        <f t="shared" si="45"/>
        <v>0.16275046045654964</v>
      </c>
    </row>
    <row r="2918" spans="1:9" ht="15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I2918" s="18">
        <f t="shared" si="45"/>
        <v>0.16275046045654964</v>
      </c>
    </row>
    <row r="2919" spans="1:9" ht="15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I2919" s="18">
        <f t="shared" si="45"/>
        <v>0.16275046045654964</v>
      </c>
    </row>
    <row r="2920" spans="1:9" ht="15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I2920" s="18">
        <f t="shared" si="45"/>
        <v>0.16275046045654964</v>
      </c>
    </row>
    <row r="2921" spans="1:9" ht="15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I2921" s="18">
        <f t="shared" si="45"/>
        <v>0.16297371211698386</v>
      </c>
    </row>
    <row r="2922" spans="1:9" ht="15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I2922" s="18">
        <f t="shared" si="45"/>
        <v>0.16297371211698386</v>
      </c>
    </row>
    <row r="2923" spans="1:9" ht="15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I2923" s="18">
        <f t="shared" si="45"/>
        <v>0.16297371211698386</v>
      </c>
    </row>
    <row r="2924" spans="1:9" ht="15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I2924" s="18">
        <f t="shared" si="45"/>
        <v>0.16297371211698386</v>
      </c>
    </row>
    <row r="2925" spans="1:9" ht="15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I2925" s="18">
        <f t="shared" si="45"/>
        <v>0.16297371211698386</v>
      </c>
    </row>
    <row r="2926" spans="1:9" ht="15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I2926" s="18">
        <f t="shared" si="45"/>
        <v>0.16325277669252666</v>
      </c>
    </row>
    <row r="2927" spans="1:9" ht="15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I2927" s="18">
        <f t="shared" si="45"/>
        <v>0.16325277669252666</v>
      </c>
    </row>
    <row r="2928" spans="1:9" ht="15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I2928" s="18">
        <f t="shared" si="45"/>
        <v>0.16325277669252666</v>
      </c>
    </row>
    <row r="2929" spans="1:9" ht="15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I2929" s="18">
        <f t="shared" si="45"/>
        <v>0.16342021543785232</v>
      </c>
    </row>
    <row r="2930" spans="1:9" ht="15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I2930" s="18">
        <f t="shared" si="45"/>
        <v>0.16342021543785232</v>
      </c>
    </row>
    <row r="2931" spans="1:9" ht="15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I2931" s="18">
        <f t="shared" si="45"/>
        <v>0.16342021543785232</v>
      </c>
    </row>
    <row r="2932" spans="1:9" ht="15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I2932" s="18">
        <f t="shared" si="45"/>
        <v>0.16342021543785232</v>
      </c>
    </row>
    <row r="2933" spans="1:9" ht="15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I2933" s="18">
        <f t="shared" si="45"/>
        <v>0.16342021543785232</v>
      </c>
    </row>
    <row r="2934" spans="1:9" ht="15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I2934" s="18">
        <f t="shared" si="45"/>
        <v>0.16342021543785232</v>
      </c>
    </row>
    <row r="2935" spans="1:9" ht="15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I2935" s="18">
        <f t="shared" si="45"/>
        <v>0.16342021543785232</v>
      </c>
    </row>
    <row r="2936" spans="1:9" ht="15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I2936" s="18">
        <f t="shared" si="45"/>
        <v>0.16342021543785232</v>
      </c>
    </row>
    <row r="2937" spans="1:9" ht="15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I2937" s="18">
        <f t="shared" si="45"/>
        <v>0.16386671875872078</v>
      </c>
    </row>
    <row r="2938" spans="1:9" ht="15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I2938" s="18">
        <f t="shared" si="45"/>
        <v>0.16386671875872078</v>
      </c>
    </row>
    <row r="2939" spans="1:9" ht="15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I2939" s="18">
        <f t="shared" si="45"/>
        <v>0.16386671875872078</v>
      </c>
    </row>
    <row r="2940" spans="1:9" ht="15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I2940" s="18">
        <f t="shared" si="45"/>
        <v>0.16386671875872078</v>
      </c>
    </row>
    <row r="2941" spans="1:9" ht="15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I2941" s="18">
        <f t="shared" si="45"/>
        <v>0.16386671875872078</v>
      </c>
    </row>
    <row r="2942" spans="1:9" ht="15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I2942" s="18">
        <f t="shared" si="45"/>
        <v>0.16414578333426355</v>
      </c>
    </row>
    <row r="2943" spans="1:9" ht="15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I2943" s="18">
        <f t="shared" si="45"/>
        <v>0.16414578333426355</v>
      </c>
    </row>
    <row r="2944" spans="1:9" ht="15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I2944" s="18">
        <f t="shared" si="45"/>
        <v>0.16414578333426355</v>
      </c>
    </row>
    <row r="2945" spans="1:9" ht="15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I2945" s="18">
        <f t="shared" si="45"/>
        <v>0.16414578333426355</v>
      </c>
    </row>
    <row r="2946" spans="1:9" ht="15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I2946" s="18">
        <f t="shared" si="45"/>
        <v>0.16414578333426355</v>
      </c>
    </row>
    <row r="2947" spans="1:9" ht="15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I2947" s="18">
        <f t="shared" ref="I2947:I3010" si="46">_xlfn.RANK.EQ(E2947,$B$2:$E$17918,1)/COUNT($E$2:$E$17918)</f>
        <v>0.16442484790980633</v>
      </c>
    </row>
    <row r="2948" spans="1:9" ht="15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I2948" s="18">
        <f t="shared" si="46"/>
        <v>0.16442484790980633</v>
      </c>
    </row>
    <row r="2949" spans="1:9" ht="15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I2949" s="18">
        <f t="shared" si="46"/>
        <v>0.16442484790980633</v>
      </c>
    </row>
    <row r="2950" spans="1:9" ht="15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I2950" s="18">
        <f t="shared" si="46"/>
        <v>0.16442484790980633</v>
      </c>
    </row>
    <row r="2951" spans="1:9" ht="15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I2951" s="18">
        <f t="shared" si="46"/>
        <v>0.16442484790980633</v>
      </c>
    </row>
    <row r="2952" spans="1:9" ht="15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I2952" s="18">
        <f t="shared" si="46"/>
        <v>0.1647039124853491</v>
      </c>
    </row>
    <row r="2953" spans="1:9" ht="15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I2953" s="18">
        <f t="shared" si="46"/>
        <v>0.1647039124853491</v>
      </c>
    </row>
    <row r="2954" spans="1:9" ht="15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I2954" s="18">
        <f t="shared" si="46"/>
        <v>0.1647039124853491</v>
      </c>
    </row>
    <row r="2955" spans="1:9" ht="15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I2955" s="18">
        <f t="shared" si="46"/>
        <v>0.16487135123067478</v>
      </c>
    </row>
    <row r="2956" spans="1:9" ht="15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I2956" s="18">
        <f t="shared" si="46"/>
        <v>0.16487135123067478</v>
      </c>
    </row>
    <row r="2957" spans="1:9" ht="15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I2957" s="18">
        <f t="shared" si="46"/>
        <v>0.16487135123067478</v>
      </c>
    </row>
    <row r="2958" spans="1:9" ht="15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I2958" s="18">
        <f t="shared" si="46"/>
        <v>0.16503878997600044</v>
      </c>
    </row>
    <row r="2959" spans="1:9" ht="15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I2959" s="18">
        <f t="shared" si="46"/>
        <v>0.165094602891109</v>
      </c>
    </row>
    <row r="2960" spans="1:9" ht="15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I2960" s="18">
        <f t="shared" si="46"/>
        <v>0.165094602891109</v>
      </c>
    </row>
    <row r="2961" spans="1:9" ht="15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I2961" s="18">
        <f t="shared" si="46"/>
        <v>0.165094602891109</v>
      </c>
    </row>
    <row r="2962" spans="1:9" ht="15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I2962" s="18">
        <f t="shared" si="46"/>
        <v>0.165094602891109</v>
      </c>
    </row>
    <row r="2963" spans="1:9" ht="15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I2963" s="18">
        <f t="shared" si="46"/>
        <v>0.16531785455154321</v>
      </c>
    </row>
    <row r="2964" spans="1:9" ht="15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I2964" s="18">
        <f t="shared" si="46"/>
        <v>0.16531785455154321</v>
      </c>
    </row>
    <row r="2965" spans="1:9" ht="15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I2965" s="18">
        <f t="shared" si="46"/>
        <v>0.16531785455154321</v>
      </c>
    </row>
    <row r="2966" spans="1:9" ht="15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I2966" s="18">
        <f t="shared" si="46"/>
        <v>0.16531785455154321</v>
      </c>
    </row>
    <row r="2967" spans="1:9" ht="15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I2967" s="18">
        <f t="shared" si="46"/>
        <v>0.16531785455154321</v>
      </c>
    </row>
    <row r="2968" spans="1:9" ht="15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I2968" s="18">
        <f t="shared" si="46"/>
        <v>0.16559691912708602</v>
      </c>
    </row>
    <row r="2969" spans="1:9" ht="15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I2969" s="18">
        <f t="shared" si="46"/>
        <v>0.16565273204219455</v>
      </c>
    </row>
    <row r="2970" spans="1:9" ht="15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I2970" s="18">
        <f t="shared" si="46"/>
        <v>0.16565273204219455</v>
      </c>
    </row>
    <row r="2971" spans="1:9" ht="15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I2971" s="18">
        <f t="shared" si="46"/>
        <v>0.16576435787241167</v>
      </c>
    </row>
    <row r="2972" spans="1:9" ht="15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I2972" s="18">
        <f t="shared" si="46"/>
        <v>0.16576435787241167</v>
      </c>
    </row>
    <row r="2973" spans="1:9" ht="15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I2973" s="18">
        <f t="shared" si="46"/>
        <v>0.16576435787241167</v>
      </c>
    </row>
    <row r="2974" spans="1:9" ht="15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I2974" s="18">
        <f t="shared" si="46"/>
        <v>0.16576435787241167</v>
      </c>
    </row>
    <row r="2975" spans="1:9" ht="15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I2975" s="18">
        <f t="shared" si="46"/>
        <v>0.16598760953284589</v>
      </c>
    </row>
    <row r="2976" spans="1:9" ht="15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I2976" s="18">
        <f t="shared" si="46"/>
        <v>0.16598760953284589</v>
      </c>
    </row>
    <row r="2977" spans="1:9" ht="15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I2977" s="18">
        <f t="shared" si="46"/>
        <v>0.16609923536306301</v>
      </c>
    </row>
    <row r="2978" spans="1:9" ht="15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I2978" s="18">
        <f t="shared" si="46"/>
        <v>0.16609923536306301</v>
      </c>
    </row>
    <row r="2979" spans="1:9" ht="15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I2979" s="18">
        <f t="shared" si="46"/>
        <v>0.16621086119328013</v>
      </c>
    </row>
    <row r="2980" spans="1:9" ht="15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I2980" s="18">
        <f t="shared" si="46"/>
        <v>0.16621086119328013</v>
      </c>
    </row>
    <row r="2981" spans="1:9" ht="15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I2981" s="18">
        <f t="shared" si="46"/>
        <v>0.16621086119328013</v>
      </c>
    </row>
    <row r="2982" spans="1:9" ht="15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I2982" s="18">
        <f t="shared" si="46"/>
        <v>0.16637829993860578</v>
      </c>
    </row>
    <row r="2983" spans="1:9" ht="15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I2983" s="18">
        <f t="shared" si="46"/>
        <v>0.16637829993860578</v>
      </c>
    </row>
    <row r="2984" spans="1:9" ht="15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I2984" s="18">
        <f t="shared" si="46"/>
        <v>0.16637829993860578</v>
      </c>
    </row>
    <row r="2985" spans="1:9" ht="15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I2985" s="18">
        <f t="shared" si="46"/>
        <v>0.16654573868393147</v>
      </c>
    </row>
    <row r="2986" spans="1:9" ht="15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I2986" s="18">
        <f t="shared" si="46"/>
        <v>0.16654573868393147</v>
      </c>
    </row>
    <row r="2987" spans="1:9" ht="15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I2987" s="18">
        <f t="shared" si="46"/>
        <v>0.16654573868393147</v>
      </c>
    </row>
    <row r="2988" spans="1:9" ht="15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I2988" s="18">
        <f t="shared" si="46"/>
        <v>0.16654573868393147</v>
      </c>
    </row>
    <row r="2989" spans="1:9" ht="15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I2989" s="18">
        <f t="shared" si="46"/>
        <v>0.16654573868393147</v>
      </c>
    </row>
    <row r="2990" spans="1:9" ht="15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I2990" s="18">
        <f t="shared" si="46"/>
        <v>0.16654573868393147</v>
      </c>
    </row>
    <row r="2991" spans="1:9" ht="15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I2991" s="18">
        <f t="shared" si="46"/>
        <v>0.1668806161745828</v>
      </c>
    </row>
    <row r="2992" spans="1:9" ht="15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I2992" s="18">
        <f t="shared" si="46"/>
        <v>0.1668806161745828</v>
      </c>
    </row>
    <row r="2993" spans="1:9" ht="15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I2993" s="18">
        <f t="shared" si="46"/>
        <v>0.1668806161745828</v>
      </c>
    </row>
    <row r="2994" spans="1:9" ht="15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I2994" s="18">
        <f t="shared" si="46"/>
        <v>0.1668806161745828</v>
      </c>
    </row>
    <row r="2995" spans="1:9" ht="15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I2995" s="18">
        <f t="shared" si="46"/>
        <v>0.1668806161745828</v>
      </c>
    </row>
    <row r="2996" spans="1:9" ht="15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I2996" s="18">
        <f t="shared" si="46"/>
        <v>0.1668806161745828</v>
      </c>
    </row>
    <row r="2997" spans="1:9" ht="15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I2997" s="18">
        <f t="shared" si="46"/>
        <v>0.1668806161745828</v>
      </c>
    </row>
    <row r="2998" spans="1:9" ht="15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I2998" s="18">
        <f t="shared" si="46"/>
        <v>0.1672713065803427</v>
      </c>
    </row>
    <row r="2999" spans="1:9" ht="15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I2999" s="18">
        <f t="shared" si="46"/>
        <v>0.1672713065803427</v>
      </c>
    </row>
    <row r="3000" spans="1:9" ht="15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I3000" s="18">
        <f t="shared" si="46"/>
        <v>0.1672713065803427</v>
      </c>
    </row>
    <row r="3001" spans="1:9" ht="15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I3001" s="18">
        <f t="shared" si="46"/>
        <v>0.16743874532566835</v>
      </c>
    </row>
    <row r="3002" spans="1:9" ht="15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I3002" s="18">
        <f t="shared" si="46"/>
        <v>0.16743874532566835</v>
      </c>
    </row>
    <row r="3003" spans="1:9" ht="15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I3003" s="18">
        <f t="shared" si="46"/>
        <v>0.16755037115588547</v>
      </c>
    </row>
    <row r="3004" spans="1:9" ht="15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I3004" s="18">
        <f t="shared" si="46"/>
        <v>0.16755037115588547</v>
      </c>
    </row>
    <row r="3005" spans="1:9" ht="15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I3005" s="18">
        <f t="shared" si="46"/>
        <v>0.1676619969861026</v>
      </c>
    </row>
    <row r="3006" spans="1:9" ht="15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I3006" s="18">
        <f t="shared" si="46"/>
        <v>0.1676619969861026</v>
      </c>
    </row>
    <row r="3007" spans="1:9" ht="15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I3007" s="18">
        <f t="shared" si="46"/>
        <v>0.16777362281631969</v>
      </c>
    </row>
    <row r="3008" spans="1:9" ht="15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I3008" s="18">
        <f t="shared" si="46"/>
        <v>0.16782943573142825</v>
      </c>
    </row>
    <row r="3009" spans="1:9" ht="15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I3009" s="18">
        <f t="shared" si="46"/>
        <v>0.16782943573142825</v>
      </c>
    </row>
    <row r="3010" spans="1:9" ht="15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I3010" s="18">
        <f t="shared" si="46"/>
        <v>0.16782943573142825</v>
      </c>
    </row>
    <row r="3011" spans="1:9" ht="15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I3011" s="18">
        <f t="shared" ref="I3011:I3074" si="47">_xlfn.RANK.EQ(E3011,$B$2:$E$17918,1)/COUNT($E$2:$E$17918)</f>
        <v>0.16782943573142825</v>
      </c>
    </row>
    <row r="3012" spans="1:9" ht="15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I3012" s="18">
        <f t="shared" si="47"/>
        <v>0.16782943573142825</v>
      </c>
    </row>
    <row r="3013" spans="1:9" ht="15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I3013" s="18">
        <f t="shared" si="47"/>
        <v>0.16782943573142825</v>
      </c>
    </row>
    <row r="3014" spans="1:9" ht="15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I3014" s="18">
        <f t="shared" si="47"/>
        <v>0.16782943573142825</v>
      </c>
    </row>
    <row r="3015" spans="1:9" ht="15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I3015" s="18">
        <f t="shared" si="47"/>
        <v>0.16782943573142825</v>
      </c>
    </row>
    <row r="3016" spans="1:9" ht="15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I3016" s="18">
        <f t="shared" si="47"/>
        <v>0.16827593905229671</v>
      </c>
    </row>
    <row r="3017" spans="1:9" ht="15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I3017" s="18">
        <f t="shared" si="47"/>
        <v>0.16827593905229671</v>
      </c>
    </row>
    <row r="3018" spans="1:9" ht="15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I3018" s="18">
        <f t="shared" si="47"/>
        <v>0.16827593905229671</v>
      </c>
    </row>
    <row r="3019" spans="1:9" ht="15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I3019" s="18">
        <f t="shared" si="47"/>
        <v>0.16844337779762236</v>
      </c>
    </row>
    <row r="3020" spans="1:9" ht="15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I3020" s="18">
        <f t="shared" si="47"/>
        <v>0.16844337779762236</v>
      </c>
    </row>
    <row r="3021" spans="1:9" ht="15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I3021" s="18">
        <f t="shared" si="47"/>
        <v>0.16855500362783948</v>
      </c>
    </row>
    <row r="3022" spans="1:9" ht="15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I3022" s="18">
        <f t="shared" si="47"/>
        <v>0.16861081654294804</v>
      </c>
    </row>
    <row r="3023" spans="1:9" ht="15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I3023" s="18">
        <f t="shared" si="47"/>
        <v>0.16861081654294804</v>
      </c>
    </row>
    <row r="3024" spans="1:9" ht="15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I3024" s="18">
        <f t="shared" si="47"/>
        <v>0.16861081654294804</v>
      </c>
    </row>
    <row r="3025" spans="1:9" ht="15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I3025" s="18">
        <f t="shared" si="47"/>
        <v>0.16861081654294804</v>
      </c>
    </row>
    <row r="3026" spans="1:9" ht="15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I3026" s="18">
        <f t="shared" si="47"/>
        <v>0.16861081654294804</v>
      </c>
    </row>
    <row r="3027" spans="1:9" ht="15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I3027" s="18">
        <f t="shared" si="47"/>
        <v>0.16888988111849082</v>
      </c>
    </row>
    <row r="3028" spans="1:9" ht="15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I3028" s="18">
        <f t="shared" si="47"/>
        <v>0.16888988111849082</v>
      </c>
    </row>
    <row r="3029" spans="1:9" ht="15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I3029" s="18">
        <f t="shared" si="47"/>
        <v>0.16888988111849082</v>
      </c>
    </row>
    <row r="3030" spans="1:9" ht="15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I3030" s="18">
        <f t="shared" si="47"/>
        <v>0.16905731986381647</v>
      </c>
    </row>
    <row r="3031" spans="1:9" ht="15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I3031" s="18">
        <f t="shared" si="47"/>
        <v>0.16905731986381647</v>
      </c>
    </row>
    <row r="3032" spans="1:9" ht="15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I3032" s="18">
        <f t="shared" si="47"/>
        <v>0.1691689456940336</v>
      </c>
    </row>
    <row r="3033" spans="1:9" ht="15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I3033" s="18">
        <f t="shared" si="47"/>
        <v>0.1691689456940336</v>
      </c>
    </row>
    <row r="3034" spans="1:9" ht="15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I3034" s="18">
        <f t="shared" si="47"/>
        <v>0.1691689456940336</v>
      </c>
    </row>
    <row r="3035" spans="1:9" ht="15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I3035" s="18">
        <f t="shared" si="47"/>
        <v>0.1691689456940336</v>
      </c>
    </row>
    <row r="3036" spans="1:9" ht="15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I3036" s="18">
        <f t="shared" si="47"/>
        <v>0.16939219735446781</v>
      </c>
    </row>
    <row r="3037" spans="1:9" ht="15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I3037" s="18">
        <f t="shared" si="47"/>
        <v>0.16939219735446781</v>
      </c>
    </row>
    <row r="3038" spans="1:9" ht="15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I3038" s="18">
        <f t="shared" si="47"/>
        <v>0.16939219735446781</v>
      </c>
    </row>
    <row r="3039" spans="1:9" ht="15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I3039" s="18">
        <f t="shared" si="47"/>
        <v>0.16955963609979349</v>
      </c>
    </row>
    <row r="3040" spans="1:9" ht="15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I3040" s="18">
        <f t="shared" si="47"/>
        <v>0.16955963609979349</v>
      </c>
    </row>
    <row r="3041" spans="1:9" ht="15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I3041" s="18">
        <f t="shared" si="47"/>
        <v>0.16955963609979349</v>
      </c>
    </row>
    <row r="3042" spans="1:9" ht="15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I3042" s="18">
        <f t="shared" si="47"/>
        <v>0.16955963609979349</v>
      </c>
    </row>
    <row r="3043" spans="1:9" ht="15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I3043" s="18">
        <f t="shared" si="47"/>
        <v>0.16955963609979349</v>
      </c>
    </row>
    <row r="3044" spans="1:9" ht="15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I3044" s="18">
        <f t="shared" si="47"/>
        <v>0.16983870067533627</v>
      </c>
    </row>
    <row r="3045" spans="1:9" ht="15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I3045" s="18">
        <f t="shared" si="47"/>
        <v>0.16983870067533627</v>
      </c>
    </row>
    <row r="3046" spans="1:9" ht="15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I3046" s="18">
        <f t="shared" si="47"/>
        <v>0.16983870067533627</v>
      </c>
    </row>
    <row r="3047" spans="1:9" ht="15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I3047" s="18">
        <f t="shared" si="47"/>
        <v>0.17000613942066195</v>
      </c>
    </row>
    <row r="3048" spans="1:9" ht="15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I3048" s="18">
        <f t="shared" si="47"/>
        <v>0.17000613942066195</v>
      </c>
    </row>
    <row r="3049" spans="1:9" ht="15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I3049" s="18">
        <f t="shared" si="47"/>
        <v>0.17000613942066195</v>
      </c>
    </row>
    <row r="3050" spans="1:9" ht="15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I3050" s="18">
        <f t="shared" si="47"/>
        <v>0.17000613942066195</v>
      </c>
    </row>
    <row r="3051" spans="1:9" ht="15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I3051" s="18">
        <f t="shared" si="47"/>
        <v>0.17022939108109617</v>
      </c>
    </row>
    <row r="3052" spans="1:9" ht="15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I3052" s="18">
        <f t="shared" si="47"/>
        <v>0.17028520399620473</v>
      </c>
    </row>
    <row r="3053" spans="1:9" ht="15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I3053" s="18">
        <f t="shared" si="47"/>
        <v>0.17028520399620473</v>
      </c>
    </row>
    <row r="3054" spans="1:9" ht="15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I3054" s="18">
        <f t="shared" si="47"/>
        <v>0.17028520399620473</v>
      </c>
    </row>
    <row r="3055" spans="1:9" ht="15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I3055" s="18">
        <f t="shared" si="47"/>
        <v>0.17028520399620473</v>
      </c>
    </row>
    <row r="3056" spans="1:9" ht="15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I3056" s="18">
        <f t="shared" si="47"/>
        <v>0.17028520399620473</v>
      </c>
    </row>
    <row r="3057" spans="1:9" ht="15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I3057" s="18">
        <f t="shared" si="47"/>
        <v>0.17028520399620473</v>
      </c>
    </row>
    <row r="3058" spans="1:9" ht="15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I3058" s="18">
        <f t="shared" si="47"/>
        <v>0.17062008148685606</v>
      </c>
    </row>
    <row r="3059" spans="1:9" ht="15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I3059" s="18">
        <f t="shared" si="47"/>
        <v>0.17062008148685606</v>
      </c>
    </row>
    <row r="3060" spans="1:9" ht="15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I3060" s="18">
        <f t="shared" si="47"/>
        <v>0.17062008148685606</v>
      </c>
    </row>
    <row r="3061" spans="1:9" ht="15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I3061" s="18">
        <f t="shared" si="47"/>
        <v>0.17078752023218172</v>
      </c>
    </row>
    <row r="3062" spans="1:9" ht="15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I3062" s="18">
        <f t="shared" si="47"/>
        <v>0.17078752023218172</v>
      </c>
    </row>
    <row r="3063" spans="1:9" ht="15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I3063" s="18">
        <f t="shared" si="47"/>
        <v>0.17078752023218172</v>
      </c>
    </row>
    <row r="3064" spans="1:9" ht="15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I3064" s="18">
        <f t="shared" si="47"/>
        <v>0.17078752023218172</v>
      </c>
    </row>
    <row r="3065" spans="1:9" ht="15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I3065" s="18">
        <f t="shared" si="47"/>
        <v>0.17078752023218172</v>
      </c>
    </row>
    <row r="3066" spans="1:9" ht="15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I3066" s="18">
        <f t="shared" si="47"/>
        <v>0.17106658480772452</v>
      </c>
    </row>
    <row r="3067" spans="1:9" ht="15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I3067" s="18">
        <f t="shared" si="47"/>
        <v>0.17112239772283305</v>
      </c>
    </row>
    <row r="3068" spans="1:9" ht="15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I3068" s="18">
        <f t="shared" si="47"/>
        <v>0.17112239772283305</v>
      </c>
    </row>
    <row r="3069" spans="1:9" ht="15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I3069" s="18">
        <f t="shared" si="47"/>
        <v>0.17112239772283305</v>
      </c>
    </row>
    <row r="3070" spans="1:9" ht="15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I3070" s="18">
        <f t="shared" si="47"/>
        <v>0.17112239772283305</v>
      </c>
    </row>
    <row r="3071" spans="1:9" ht="15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I3071" s="18">
        <f t="shared" si="47"/>
        <v>0.17112239772283305</v>
      </c>
    </row>
    <row r="3072" spans="1:9" ht="15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I3072" s="18">
        <f t="shared" si="47"/>
        <v>0.17140146229837586</v>
      </c>
    </row>
    <row r="3073" spans="1:9" ht="15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I3073" s="18">
        <f t="shared" si="47"/>
        <v>0.17140146229837586</v>
      </c>
    </row>
    <row r="3074" spans="1:9" ht="15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I3074" s="18">
        <f t="shared" si="47"/>
        <v>0.17140146229837586</v>
      </c>
    </row>
    <row r="3075" spans="1:9" ht="15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I3075" s="18">
        <f t="shared" ref="I3075:I3138" si="48">_xlfn.RANK.EQ(E3075,$B$2:$E$17918,1)/COUNT($E$2:$E$17918)</f>
        <v>0.17140146229837586</v>
      </c>
    </row>
    <row r="3076" spans="1:9" ht="15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I3076" s="18">
        <f t="shared" si="48"/>
        <v>0.17162471395881007</v>
      </c>
    </row>
    <row r="3077" spans="1:9" ht="15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I3077" s="18">
        <f t="shared" si="48"/>
        <v>0.17162471395881007</v>
      </c>
    </row>
    <row r="3078" spans="1:9" ht="15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I3078" s="18">
        <f t="shared" si="48"/>
        <v>0.17162471395881007</v>
      </c>
    </row>
    <row r="3079" spans="1:9" ht="15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I3079" s="18">
        <f t="shared" si="48"/>
        <v>0.17179215270413573</v>
      </c>
    </row>
    <row r="3080" spans="1:9" ht="15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I3080" s="18">
        <f t="shared" si="48"/>
        <v>0.17179215270413573</v>
      </c>
    </row>
    <row r="3081" spans="1:9" ht="15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I3081" s="18">
        <f t="shared" si="48"/>
        <v>0.17179215270413573</v>
      </c>
    </row>
    <row r="3082" spans="1:9" ht="15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I3082" s="18">
        <f t="shared" si="48"/>
        <v>0.17179215270413573</v>
      </c>
    </row>
    <row r="3083" spans="1:9" ht="15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I3083" s="18">
        <f t="shared" si="48"/>
        <v>0.17201540436456997</v>
      </c>
    </row>
    <row r="3084" spans="1:9" ht="15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I3084" s="18">
        <f t="shared" si="48"/>
        <v>0.17201540436456997</v>
      </c>
    </row>
    <row r="3085" spans="1:9" ht="15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I3085" s="18">
        <f t="shared" si="48"/>
        <v>0.17201540436456997</v>
      </c>
    </row>
    <row r="3086" spans="1:9" ht="15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I3086" s="18">
        <f t="shared" si="48"/>
        <v>0.17218284310989562</v>
      </c>
    </row>
    <row r="3087" spans="1:9" ht="15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I3087" s="18">
        <f t="shared" si="48"/>
        <v>0.17223865602500418</v>
      </c>
    </row>
    <row r="3088" spans="1:9" ht="15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I3088" s="18">
        <f t="shared" si="48"/>
        <v>0.17229446894011274</v>
      </c>
    </row>
    <row r="3089" spans="1:9" ht="15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I3089" s="18">
        <f t="shared" si="48"/>
        <v>0.17229446894011274</v>
      </c>
    </row>
    <row r="3090" spans="1:9" ht="15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I3090" s="18">
        <f t="shared" si="48"/>
        <v>0.17229446894011274</v>
      </c>
    </row>
    <row r="3091" spans="1:9" ht="15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I3091" s="18">
        <f t="shared" si="48"/>
        <v>0.1724619076854384</v>
      </c>
    </row>
    <row r="3092" spans="1:9" ht="15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I3092" s="18">
        <f t="shared" si="48"/>
        <v>0.1724619076854384</v>
      </c>
    </row>
    <row r="3093" spans="1:9" ht="15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I3093" s="18">
        <f t="shared" si="48"/>
        <v>0.1724619076854384</v>
      </c>
    </row>
    <row r="3094" spans="1:9" ht="15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I3094" s="18">
        <f t="shared" si="48"/>
        <v>0.1724619076854384</v>
      </c>
    </row>
    <row r="3095" spans="1:9" ht="15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I3095" s="18">
        <f t="shared" si="48"/>
        <v>0.17268515934587264</v>
      </c>
    </row>
    <row r="3096" spans="1:9" ht="15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I3096" s="18">
        <f t="shared" si="48"/>
        <v>0.17268515934587264</v>
      </c>
    </row>
    <row r="3097" spans="1:9" ht="15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I3097" s="18">
        <f t="shared" si="48"/>
        <v>0.17268515934587264</v>
      </c>
    </row>
    <row r="3098" spans="1:9" ht="15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I3098" s="18">
        <f t="shared" si="48"/>
        <v>0.1728525980911983</v>
      </c>
    </row>
    <row r="3099" spans="1:9" ht="15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I3099" s="18">
        <f t="shared" si="48"/>
        <v>0.1728525980911983</v>
      </c>
    </row>
    <row r="3100" spans="1:9" ht="15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I3100" s="18">
        <f t="shared" si="48"/>
        <v>0.1728525980911983</v>
      </c>
    </row>
    <row r="3101" spans="1:9" ht="15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I3101" s="18">
        <f t="shared" si="48"/>
        <v>0.17302003683652398</v>
      </c>
    </row>
    <row r="3102" spans="1:9" ht="15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I3102" s="18">
        <f t="shared" si="48"/>
        <v>0.17307584975163254</v>
      </c>
    </row>
    <row r="3103" spans="1:9" ht="15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I3103" s="18">
        <f t="shared" si="48"/>
        <v>0.17313166266674107</v>
      </c>
    </row>
    <row r="3104" spans="1:9" ht="15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I3104" s="18">
        <f t="shared" si="48"/>
        <v>0.17313166266674107</v>
      </c>
    </row>
    <row r="3105" spans="1:9" ht="15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I3105" s="18">
        <f t="shared" si="48"/>
        <v>0.17324328849695819</v>
      </c>
    </row>
    <row r="3106" spans="1:9" ht="15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I3106" s="18">
        <f t="shared" si="48"/>
        <v>0.17329910141206675</v>
      </c>
    </row>
    <row r="3107" spans="1:9" ht="15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I3107" s="18">
        <f t="shared" si="48"/>
        <v>0.17329910141206675</v>
      </c>
    </row>
    <row r="3108" spans="1:9" ht="15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I3108" s="18">
        <f t="shared" si="48"/>
        <v>0.17329910141206675</v>
      </c>
    </row>
    <row r="3109" spans="1:9" ht="15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I3109" s="18">
        <f t="shared" si="48"/>
        <v>0.17346654015739241</v>
      </c>
    </row>
    <row r="3110" spans="1:9" ht="15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I3110" s="18">
        <f t="shared" si="48"/>
        <v>0.17346654015739241</v>
      </c>
    </row>
    <row r="3111" spans="1:9" ht="15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I3111" s="18">
        <f t="shared" si="48"/>
        <v>0.17346654015739241</v>
      </c>
    </row>
    <row r="3112" spans="1:9" ht="15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I3112" s="18">
        <f t="shared" si="48"/>
        <v>0.17346654015739241</v>
      </c>
    </row>
    <row r="3113" spans="1:9" ht="15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I3113" s="18">
        <f t="shared" si="48"/>
        <v>0.17368979181782665</v>
      </c>
    </row>
    <row r="3114" spans="1:9" ht="15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I3114" s="18">
        <f t="shared" si="48"/>
        <v>0.17368979181782665</v>
      </c>
    </row>
    <row r="3115" spans="1:9" ht="15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I3115" s="18">
        <f t="shared" si="48"/>
        <v>0.17368979181782665</v>
      </c>
    </row>
    <row r="3116" spans="1:9" ht="15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I3116" s="18">
        <f t="shared" si="48"/>
        <v>0.17368979181782665</v>
      </c>
    </row>
    <row r="3117" spans="1:9" ht="15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I3117" s="18">
        <f t="shared" si="48"/>
        <v>0.17368979181782665</v>
      </c>
    </row>
    <row r="3118" spans="1:9" ht="15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I3118" s="18">
        <f t="shared" si="48"/>
        <v>0.17368979181782665</v>
      </c>
    </row>
    <row r="3119" spans="1:9" ht="15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I3119" s="18">
        <f t="shared" si="48"/>
        <v>0.17368979181782665</v>
      </c>
    </row>
    <row r="3120" spans="1:9" ht="15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I3120" s="18">
        <f t="shared" si="48"/>
        <v>0.17408048222358655</v>
      </c>
    </row>
    <row r="3121" spans="1:9" ht="15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I3121" s="18">
        <f t="shared" si="48"/>
        <v>0.17408048222358655</v>
      </c>
    </row>
    <row r="3122" spans="1:9" ht="15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I3122" s="18">
        <f t="shared" si="48"/>
        <v>0.17408048222358655</v>
      </c>
    </row>
    <row r="3123" spans="1:9" ht="15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I3123" s="18">
        <f t="shared" si="48"/>
        <v>0.1742479209689122</v>
      </c>
    </row>
    <row r="3124" spans="1:9" ht="15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I3124" s="18">
        <f t="shared" si="48"/>
        <v>0.1742479209689122</v>
      </c>
    </row>
    <row r="3125" spans="1:9" ht="15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I3125" s="18">
        <f t="shared" si="48"/>
        <v>0.1742479209689122</v>
      </c>
    </row>
    <row r="3126" spans="1:9" ht="15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I3126" s="18">
        <f t="shared" si="48"/>
        <v>0.17441535971423788</v>
      </c>
    </row>
    <row r="3127" spans="1:9" ht="15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I3127" s="18">
        <f t="shared" si="48"/>
        <v>0.17441535971423788</v>
      </c>
    </row>
    <row r="3128" spans="1:9" ht="15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I3128" s="18">
        <f t="shared" si="48"/>
        <v>0.17441535971423788</v>
      </c>
    </row>
    <row r="3129" spans="1:9" ht="15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I3129" s="18">
        <f t="shared" si="48"/>
        <v>0.17441535971423788</v>
      </c>
    </row>
    <row r="3130" spans="1:9" ht="15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I3130" s="18">
        <f t="shared" si="48"/>
        <v>0.1746386113746721</v>
      </c>
    </row>
    <row r="3131" spans="1:9" ht="15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I3131" s="18">
        <f t="shared" si="48"/>
        <v>0.1746386113746721</v>
      </c>
    </row>
    <row r="3132" spans="1:9" ht="15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I3132" s="18">
        <f t="shared" si="48"/>
        <v>0.1746386113746721</v>
      </c>
    </row>
    <row r="3133" spans="1:9" ht="15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I3133" s="18">
        <f t="shared" si="48"/>
        <v>0.1746386113746721</v>
      </c>
    </row>
    <row r="3134" spans="1:9" ht="15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I3134" s="18">
        <f t="shared" si="48"/>
        <v>0.17486186303510631</v>
      </c>
    </row>
    <row r="3135" spans="1:9" ht="15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I3135" s="18">
        <f t="shared" si="48"/>
        <v>0.17486186303510631</v>
      </c>
    </row>
    <row r="3136" spans="1:9" ht="15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I3136" s="18">
        <f t="shared" si="48"/>
        <v>0.17486186303510631</v>
      </c>
    </row>
    <row r="3137" spans="1:9" ht="15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I3137" s="18">
        <f t="shared" si="48"/>
        <v>0.17486186303510631</v>
      </c>
    </row>
    <row r="3138" spans="1:9" ht="15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I3138" s="18">
        <f t="shared" si="48"/>
        <v>0.17508511469554056</v>
      </c>
    </row>
    <row r="3139" spans="1:9" ht="15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I3139" s="18">
        <f t="shared" ref="I3139:I3202" si="49">_xlfn.RANK.EQ(E3139,$B$2:$E$17918,1)/COUNT($E$2:$E$17918)</f>
        <v>0.17508511469554056</v>
      </c>
    </row>
    <row r="3140" spans="1:9" ht="15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I3140" s="18">
        <f t="shared" si="49"/>
        <v>0.17508511469554056</v>
      </c>
    </row>
    <row r="3141" spans="1:9" ht="15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I3141" s="18">
        <f t="shared" si="49"/>
        <v>0.17525255344086621</v>
      </c>
    </row>
    <row r="3142" spans="1:9" ht="15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I3142" s="18">
        <f t="shared" si="49"/>
        <v>0.17525255344086621</v>
      </c>
    </row>
    <row r="3143" spans="1:9" ht="15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I3143" s="18">
        <f t="shared" si="49"/>
        <v>0.17525255344086621</v>
      </c>
    </row>
    <row r="3144" spans="1:9" ht="15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I3144" s="18">
        <f t="shared" si="49"/>
        <v>0.17525255344086621</v>
      </c>
    </row>
    <row r="3145" spans="1:9" ht="15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I3145" s="18">
        <f t="shared" si="49"/>
        <v>0.17525255344086621</v>
      </c>
    </row>
    <row r="3146" spans="1:9" ht="15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I3146" s="18">
        <f t="shared" si="49"/>
        <v>0.17553161801640899</v>
      </c>
    </row>
    <row r="3147" spans="1:9" ht="15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I3147" s="18">
        <f t="shared" si="49"/>
        <v>0.17553161801640899</v>
      </c>
    </row>
    <row r="3148" spans="1:9" ht="15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I3148" s="18">
        <f t="shared" si="49"/>
        <v>0.17564324384662611</v>
      </c>
    </row>
    <row r="3149" spans="1:9" ht="15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I3149" s="18">
        <f t="shared" si="49"/>
        <v>0.17564324384662611</v>
      </c>
    </row>
    <row r="3150" spans="1:9" ht="15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I3150" s="18">
        <f t="shared" si="49"/>
        <v>0.17564324384662611</v>
      </c>
    </row>
    <row r="3151" spans="1:9" ht="15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I3151" s="18">
        <f t="shared" si="49"/>
        <v>0.17564324384662611</v>
      </c>
    </row>
    <row r="3152" spans="1:9" ht="15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I3152" s="18">
        <f t="shared" si="49"/>
        <v>0.17586649550706032</v>
      </c>
    </row>
    <row r="3153" spans="1:9" ht="15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I3153" s="18">
        <f t="shared" si="49"/>
        <v>0.17592230842216888</v>
      </c>
    </row>
    <row r="3154" spans="1:9" ht="15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I3154" s="18">
        <f t="shared" si="49"/>
        <v>0.17592230842216888</v>
      </c>
    </row>
    <row r="3155" spans="1:9" ht="15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I3155" s="18">
        <f t="shared" si="49"/>
        <v>0.17592230842216888</v>
      </c>
    </row>
    <row r="3156" spans="1:9" ht="15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I3156" s="18">
        <f t="shared" si="49"/>
        <v>0.17592230842216888</v>
      </c>
    </row>
    <row r="3157" spans="1:9" ht="15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I3157" s="18">
        <f t="shared" si="49"/>
        <v>0.17614556008260313</v>
      </c>
    </row>
    <row r="3158" spans="1:9" ht="15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I3158" s="18">
        <f t="shared" si="49"/>
        <v>0.17614556008260313</v>
      </c>
    </row>
    <row r="3159" spans="1:9" ht="15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I3159" s="18">
        <f t="shared" si="49"/>
        <v>0.17614556008260313</v>
      </c>
    </row>
    <row r="3160" spans="1:9" ht="15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I3160" s="18">
        <f t="shared" si="49"/>
        <v>0.17614556008260313</v>
      </c>
    </row>
    <row r="3161" spans="1:9" ht="15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I3161" s="18">
        <f t="shared" si="49"/>
        <v>0.17636881174303734</v>
      </c>
    </row>
    <row r="3162" spans="1:9" ht="15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I3162" s="18">
        <f t="shared" si="49"/>
        <v>0.17636881174303734</v>
      </c>
    </row>
    <row r="3163" spans="1:9" ht="15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I3163" s="18">
        <f t="shared" si="49"/>
        <v>0.17648043757325446</v>
      </c>
    </row>
    <row r="3164" spans="1:9" ht="15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I3164" s="18">
        <f t="shared" si="49"/>
        <v>0.17648043757325446</v>
      </c>
    </row>
    <row r="3165" spans="1:9" ht="15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I3165" s="18">
        <f t="shared" si="49"/>
        <v>0.17659206340347156</v>
      </c>
    </row>
    <row r="3166" spans="1:9" ht="15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I3166" s="18">
        <f t="shared" si="49"/>
        <v>0.17659206340347156</v>
      </c>
    </row>
    <row r="3167" spans="1:9" ht="15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I3167" s="18">
        <f t="shared" si="49"/>
        <v>0.17670368923368868</v>
      </c>
    </row>
    <row r="3168" spans="1:9" ht="15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I3168" s="18">
        <f t="shared" si="49"/>
        <v>0.17670368923368868</v>
      </c>
    </row>
    <row r="3169" spans="1:9" ht="15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I3169" s="18">
        <f t="shared" si="49"/>
        <v>0.17670368923368868</v>
      </c>
    </row>
    <row r="3170" spans="1:9" ht="15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I3170" s="18">
        <f t="shared" si="49"/>
        <v>0.17670368923368868</v>
      </c>
    </row>
    <row r="3171" spans="1:9" ht="15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I3171" s="18">
        <f t="shared" si="49"/>
        <v>0.17670368923368868</v>
      </c>
    </row>
    <row r="3172" spans="1:9" ht="15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I3172" s="18">
        <f t="shared" si="49"/>
        <v>0.17670368923368868</v>
      </c>
    </row>
    <row r="3173" spans="1:9" ht="15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I3173" s="18">
        <f t="shared" si="49"/>
        <v>0.17670368923368868</v>
      </c>
    </row>
    <row r="3174" spans="1:9" ht="15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I3174" s="18">
        <f t="shared" si="49"/>
        <v>0.17670368923368868</v>
      </c>
    </row>
    <row r="3175" spans="1:9" ht="15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I3175" s="18">
        <f t="shared" si="49"/>
        <v>0.17715019255455713</v>
      </c>
    </row>
    <row r="3176" spans="1:9" ht="15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I3176" s="18">
        <f t="shared" si="49"/>
        <v>0.17715019255455713</v>
      </c>
    </row>
    <row r="3177" spans="1:9" ht="15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I3177" s="18">
        <f t="shared" si="49"/>
        <v>0.17726181838477423</v>
      </c>
    </row>
    <row r="3178" spans="1:9" ht="15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I3178" s="18">
        <f t="shared" si="49"/>
        <v>0.17726181838477423</v>
      </c>
    </row>
    <row r="3179" spans="1:9" ht="15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I3179" s="18">
        <f t="shared" si="49"/>
        <v>0.17726181838477423</v>
      </c>
    </row>
    <row r="3180" spans="1:9" ht="15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I3180" s="18">
        <f t="shared" si="49"/>
        <v>0.17726181838477423</v>
      </c>
    </row>
    <row r="3181" spans="1:9" ht="15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I3181" s="18">
        <f t="shared" si="49"/>
        <v>0.17748507004520847</v>
      </c>
    </row>
    <row r="3182" spans="1:9" ht="15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I3182" s="18">
        <f t="shared" si="49"/>
        <v>0.17748507004520847</v>
      </c>
    </row>
    <row r="3183" spans="1:9" ht="15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I3183" s="18">
        <f t="shared" si="49"/>
        <v>0.17759669587542556</v>
      </c>
    </row>
    <row r="3184" spans="1:9" ht="15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I3184" s="18">
        <f t="shared" si="49"/>
        <v>0.17759669587542556</v>
      </c>
    </row>
    <row r="3185" spans="1:9" ht="15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I3185" s="18">
        <f t="shared" si="49"/>
        <v>0.17759669587542556</v>
      </c>
    </row>
    <row r="3186" spans="1:9" ht="15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I3186" s="18">
        <f t="shared" si="49"/>
        <v>0.17759669587542556</v>
      </c>
    </row>
    <row r="3187" spans="1:9" ht="15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I3187" s="18">
        <f t="shared" si="49"/>
        <v>0.17781994753585981</v>
      </c>
    </row>
    <row r="3188" spans="1:9" ht="15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I3188" s="18">
        <f t="shared" si="49"/>
        <v>0.17781994753585981</v>
      </c>
    </row>
    <row r="3189" spans="1:9" ht="15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I3189" s="18">
        <f t="shared" si="49"/>
        <v>0.1779315733660769</v>
      </c>
    </row>
    <row r="3190" spans="1:9" ht="15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I3190" s="18">
        <f t="shared" si="49"/>
        <v>0.1779315733660769</v>
      </c>
    </row>
    <row r="3191" spans="1:9" ht="15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I3191" s="18">
        <f t="shared" si="49"/>
        <v>0.1779315733660769</v>
      </c>
    </row>
    <row r="3192" spans="1:9" ht="15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I3192" s="18">
        <f t="shared" si="49"/>
        <v>0.1779315733660769</v>
      </c>
    </row>
    <row r="3193" spans="1:9" ht="15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I3193" s="18">
        <f t="shared" si="49"/>
        <v>0.1779315733660769</v>
      </c>
    </row>
    <row r="3194" spans="1:9" ht="15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I3194" s="18">
        <f t="shared" si="49"/>
        <v>0.1779315733660769</v>
      </c>
    </row>
    <row r="3195" spans="1:9" ht="15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I3195" s="18">
        <f t="shared" si="49"/>
        <v>0.17826645085672824</v>
      </c>
    </row>
    <row r="3196" spans="1:9" ht="15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I3196" s="18">
        <f t="shared" si="49"/>
        <v>0.17826645085672824</v>
      </c>
    </row>
    <row r="3197" spans="1:9" ht="15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I3197" s="18">
        <f t="shared" si="49"/>
        <v>0.17826645085672824</v>
      </c>
    </row>
    <row r="3198" spans="1:9" ht="15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I3198" s="18">
        <f t="shared" si="49"/>
        <v>0.17826645085672824</v>
      </c>
    </row>
    <row r="3199" spans="1:9" ht="15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I3199" s="18">
        <f t="shared" si="49"/>
        <v>0.17826645085672824</v>
      </c>
    </row>
    <row r="3200" spans="1:9" ht="15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I3200" s="18">
        <f t="shared" si="49"/>
        <v>0.17826645085672824</v>
      </c>
    </row>
    <row r="3201" spans="1:9" ht="15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I3201" s="18">
        <f t="shared" si="49"/>
        <v>0.17826645085672824</v>
      </c>
    </row>
    <row r="3202" spans="1:9" ht="15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I3202" s="18">
        <f t="shared" si="49"/>
        <v>0.17865714126248813</v>
      </c>
    </row>
    <row r="3203" spans="1:9" ht="15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I3203" s="18">
        <f t="shared" ref="I3203:I3266" si="50">_xlfn.RANK.EQ(E3203,$B$2:$E$17918,1)/COUNT($E$2:$E$17918)</f>
        <v>0.17871295417759669</v>
      </c>
    </row>
    <row r="3204" spans="1:9" ht="15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I3204" s="18">
        <f t="shared" si="50"/>
        <v>0.17876876709270526</v>
      </c>
    </row>
    <row r="3205" spans="1:9" ht="15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I3205" s="18">
        <f t="shared" si="50"/>
        <v>0.17876876709270526</v>
      </c>
    </row>
    <row r="3206" spans="1:9" ht="15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I3206" s="18">
        <f t="shared" si="50"/>
        <v>0.17876876709270526</v>
      </c>
    </row>
    <row r="3207" spans="1:9" ht="15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I3207" s="18">
        <f t="shared" si="50"/>
        <v>0.17893620583803091</v>
      </c>
    </row>
    <row r="3208" spans="1:9" ht="15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I3208" s="18">
        <f t="shared" si="50"/>
        <v>0.17893620583803091</v>
      </c>
    </row>
    <row r="3209" spans="1:9" ht="15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I3209" s="18">
        <f t="shared" si="50"/>
        <v>0.17893620583803091</v>
      </c>
    </row>
    <row r="3210" spans="1:9" ht="15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I3210" s="18">
        <f t="shared" si="50"/>
        <v>0.17893620583803091</v>
      </c>
    </row>
    <row r="3211" spans="1:9" ht="15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I3211" s="18">
        <f t="shared" si="50"/>
        <v>0.17915945749846515</v>
      </c>
    </row>
    <row r="3212" spans="1:9" ht="15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I3212" s="18">
        <f t="shared" si="50"/>
        <v>0.17915945749846515</v>
      </c>
    </row>
    <row r="3213" spans="1:9" ht="15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I3213" s="18">
        <f t="shared" si="50"/>
        <v>0.17915945749846515</v>
      </c>
    </row>
    <row r="3214" spans="1:9" ht="15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I3214" s="18">
        <f t="shared" si="50"/>
        <v>0.17932689624379081</v>
      </c>
    </row>
    <row r="3215" spans="1:9" ht="15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I3215" s="18">
        <f t="shared" si="50"/>
        <v>0.17938270915889937</v>
      </c>
    </row>
    <row r="3216" spans="1:9" ht="15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I3216" s="18">
        <f t="shared" si="50"/>
        <v>0.17938270915889937</v>
      </c>
    </row>
    <row r="3217" spans="1:9" ht="15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I3217" s="18">
        <f t="shared" si="50"/>
        <v>0.17938270915889937</v>
      </c>
    </row>
    <row r="3218" spans="1:9" ht="15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I3218" s="18">
        <f t="shared" si="50"/>
        <v>0.17955014790422505</v>
      </c>
    </row>
    <row r="3219" spans="1:9" ht="15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I3219" s="18">
        <f t="shared" si="50"/>
        <v>0.17955014790422505</v>
      </c>
    </row>
    <row r="3220" spans="1:9" ht="15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I3220" s="18">
        <f t="shared" si="50"/>
        <v>0.17955014790422505</v>
      </c>
    </row>
    <row r="3221" spans="1:9" ht="15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I3221" s="18">
        <f t="shared" si="50"/>
        <v>0.17955014790422505</v>
      </c>
    </row>
    <row r="3222" spans="1:9" ht="15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I3222" s="18">
        <f t="shared" si="50"/>
        <v>0.17977339956465926</v>
      </c>
    </row>
    <row r="3223" spans="1:9" ht="15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I3223" s="18">
        <f t="shared" si="50"/>
        <v>0.17977339956465926</v>
      </c>
    </row>
    <row r="3224" spans="1:9" ht="15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I3224" s="18">
        <f t="shared" si="50"/>
        <v>0.17977339956465926</v>
      </c>
    </row>
    <row r="3225" spans="1:9" ht="15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I3225" s="18">
        <f t="shared" si="50"/>
        <v>0.17994083830998492</v>
      </c>
    </row>
    <row r="3226" spans="1:9" ht="15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I3226" s="18">
        <f t="shared" si="50"/>
        <v>0.17994083830998492</v>
      </c>
    </row>
    <row r="3227" spans="1:9" ht="15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I3227" s="18">
        <f t="shared" si="50"/>
        <v>0.17994083830998492</v>
      </c>
    </row>
    <row r="3228" spans="1:9" ht="15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I3228" s="18">
        <f t="shared" si="50"/>
        <v>0.17994083830998492</v>
      </c>
    </row>
    <row r="3229" spans="1:9" ht="15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I3229" s="18">
        <f t="shared" si="50"/>
        <v>0.17994083830998492</v>
      </c>
    </row>
    <row r="3230" spans="1:9" ht="15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I3230" s="18">
        <f t="shared" si="50"/>
        <v>0.17994083830998492</v>
      </c>
    </row>
    <row r="3231" spans="1:9" ht="15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I3231" s="18">
        <f t="shared" si="50"/>
        <v>0.17994083830998492</v>
      </c>
    </row>
    <row r="3232" spans="1:9" ht="15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I3232" s="18">
        <f t="shared" si="50"/>
        <v>0.18033152871574482</v>
      </c>
    </row>
    <row r="3233" spans="1:9" ht="15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I3233" s="18">
        <f t="shared" si="50"/>
        <v>0.18033152871574482</v>
      </c>
    </row>
    <row r="3234" spans="1:9" ht="15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I3234" s="18">
        <f t="shared" si="50"/>
        <v>0.18033152871574482</v>
      </c>
    </row>
    <row r="3235" spans="1:9" ht="15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I3235" s="18">
        <f t="shared" si="50"/>
        <v>0.1804989674610705</v>
      </c>
    </row>
    <row r="3236" spans="1:9" ht="15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I3236" s="18">
        <f t="shared" si="50"/>
        <v>0.1804989674610705</v>
      </c>
    </row>
    <row r="3237" spans="1:9" ht="15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I3237" s="18">
        <f t="shared" si="50"/>
        <v>0.1804989674610705</v>
      </c>
    </row>
    <row r="3238" spans="1:9" ht="15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I3238" s="18">
        <f t="shared" si="50"/>
        <v>0.1804989674610705</v>
      </c>
    </row>
    <row r="3239" spans="1:9" ht="15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I3239" s="18">
        <f t="shared" si="50"/>
        <v>0.18072221912150471</v>
      </c>
    </row>
    <row r="3240" spans="1:9" ht="15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I3240" s="18">
        <f t="shared" si="50"/>
        <v>0.18072221912150471</v>
      </c>
    </row>
    <row r="3241" spans="1:9" ht="15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I3241" s="18">
        <f t="shared" si="50"/>
        <v>0.18072221912150471</v>
      </c>
    </row>
    <row r="3242" spans="1:9" ht="15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I3242" s="18">
        <f t="shared" si="50"/>
        <v>0.18072221912150471</v>
      </c>
    </row>
    <row r="3243" spans="1:9" ht="15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I3243" s="18">
        <f t="shared" si="50"/>
        <v>0.18072221912150471</v>
      </c>
    </row>
    <row r="3244" spans="1:9" ht="15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I3244" s="18">
        <f t="shared" si="50"/>
        <v>0.18100128369704749</v>
      </c>
    </row>
    <row r="3245" spans="1:9" ht="15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I3245" s="18">
        <f t="shared" si="50"/>
        <v>0.18100128369704749</v>
      </c>
    </row>
    <row r="3246" spans="1:9" ht="15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I3246" s="18">
        <f t="shared" si="50"/>
        <v>0.18100128369704749</v>
      </c>
    </row>
    <row r="3247" spans="1:9" ht="15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I3247" s="18">
        <f t="shared" si="50"/>
        <v>0.18116872244237317</v>
      </c>
    </row>
    <row r="3248" spans="1:9" ht="15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I3248" s="18">
        <f t="shared" si="50"/>
        <v>0.18116872244237317</v>
      </c>
    </row>
    <row r="3249" spans="1:9" ht="15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I3249" s="18">
        <f t="shared" si="50"/>
        <v>0.18128034827259026</v>
      </c>
    </row>
    <row r="3250" spans="1:9" ht="15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I3250" s="18">
        <f t="shared" si="50"/>
        <v>0.18128034827259026</v>
      </c>
    </row>
    <row r="3251" spans="1:9" ht="15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I3251" s="18">
        <f t="shared" si="50"/>
        <v>0.18139197410280739</v>
      </c>
    </row>
    <row r="3252" spans="1:9" ht="15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I3252" s="18">
        <f t="shared" si="50"/>
        <v>0.18144778701791595</v>
      </c>
    </row>
    <row r="3253" spans="1:9" ht="15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I3253" s="18">
        <f t="shared" si="50"/>
        <v>0.18144778701791595</v>
      </c>
    </row>
    <row r="3254" spans="1:9" ht="15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I3254" s="18">
        <f t="shared" si="50"/>
        <v>0.18155941284813307</v>
      </c>
    </row>
    <row r="3255" spans="1:9" ht="15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I3255" s="18">
        <f t="shared" si="50"/>
        <v>0.18161522576324163</v>
      </c>
    </row>
    <row r="3256" spans="1:9" ht="15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I3256" s="18">
        <f t="shared" si="50"/>
        <v>0.18167103867835016</v>
      </c>
    </row>
    <row r="3257" spans="1:9" ht="15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I3257" s="18">
        <f t="shared" si="50"/>
        <v>0.18167103867835016</v>
      </c>
    </row>
    <row r="3258" spans="1:9" ht="15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I3258" s="18">
        <f t="shared" si="50"/>
        <v>0.18167103867835016</v>
      </c>
    </row>
    <row r="3259" spans="1:9" ht="15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I3259" s="18">
        <f t="shared" si="50"/>
        <v>0.18183847742367584</v>
      </c>
    </row>
    <row r="3260" spans="1:9" ht="15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I3260" s="18">
        <f t="shared" si="50"/>
        <v>0.18183847742367584</v>
      </c>
    </row>
    <row r="3261" spans="1:9" ht="15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I3261" s="18">
        <f t="shared" si="50"/>
        <v>0.18195010325389296</v>
      </c>
    </row>
    <row r="3262" spans="1:9" ht="15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I3262" s="18">
        <f t="shared" si="50"/>
        <v>0.18195010325389296</v>
      </c>
    </row>
    <row r="3263" spans="1:9" ht="15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I3263" s="18">
        <f t="shared" si="50"/>
        <v>0.18206172908411006</v>
      </c>
    </row>
    <row r="3264" spans="1:9" ht="15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I3264" s="18">
        <f t="shared" si="50"/>
        <v>0.18206172908411006</v>
      </c>
    </row>
    <row r="3265" spans="1:9" ht="15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I3265" s="18">
        <f t="shared" si="50"/>
        <v>0.18217335491432718</v>
      </c>
    </row>
    <row r="3266" spans="1:9" ht="15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I3266" s="18">
        <f t="shared" si="50"/>
        <v>0.18217335491432718</v>
      </c>
    </row>
    <row r="3267" spans="1:9" ht="15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I3267" s="18">
        <f t="shared" ref="I3267:I3330" si="51">_xlfn.RANK.EQ(E3267,$B$2:$E$17918,1)/COUNT($E$2:$E$17918)</f>
        <v>0.1822849807445443</v>
      </c>
    </row>
    <row r="3268" spans="1:9" ht="15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I3268" s="18">
        <f t="shared" si="51"/>
        <v>0.18234079365965283</v>
      </c>
    </row>
    <row r="3269" spans="1:9" ht="15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I3269" s="18">
        <f t="shared" si="51"/>
        <v>0.18234079365965283</v>
      </c>
    </row>
    <row r="3270" spans="1:9" ht="15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I3270" s="18">
        <f t="shared" si="51"/>
        <v>0.18234079365965283</v>
      </c>
    </row>
    <row r="3271" spans="1:9" ht="15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I3271" s="18">
        <f t="shared" si="51"/>
        <v>0.18234079365965283</v>
      </c>
    </row>
    <row r="3272" spans="1:9" ht="15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I3272" s="18">
        <f t="shared" si="51"/>
        <v>0.18256404532008708</v>
      </c>
    </row>
    <row r="3273" spans="1:9" ht="15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I3273" s="18">
        <f t="shared" si="51"/>
        <v>0.18256404532008708</v>
      </c>
    </row>
    <row r="3274" spans="1:9" ht="15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I3274" s="18">
        <f t="shared" si="51"/>
        <v>0.18256404532008708</v>
      </c>
    </row>
    <row r="3275" spans="1:9" ht="15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I3275" s="18">
        <f t="shared" si="51"/>
        <v>0.18256404532008708</v>
      </c>
    </row>
    <row r="3276" spans="1:9" ht="15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I3276" s="18">
        <f t="shared" si="51"/>
        <v>0.18256404532008708</v>
      </c>
    </row>
    <row r="3277" spans="1:9" ht="15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I3277" s="18">
        <f t="shared" si="51"/>
        <v>0.18284310989562985</v>
      </c>
    </row>
    <row r="3278" spans="1:9" ht="15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I3278" s="18">
        <f t="shared" si="51"/>
        <v>0.18284310989562985</v>
      </c>
    </row>
    <row r="3279" spans="1:9" ht="15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I3279" s="18">
        <f t="shared" si="51"/>
        <v>0.18284310989562985</v>
      </c>
    </row>
    <row r="3280" spans="1:9" ht="15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I3280" s="18">
        <f t="shared" si="51"/>
        <v>0.18301054864095551</v>
      </c>
    </row>
    <row r="3281" spans="1:9" ht="15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I3281" s="18">
        <f t="shared" si="51"/>
        <v>0.18301054864095551</v>
      </c>
    </row>
    <row r="3282" spans="1:9" ht="15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I3282" s="18">
        <f t="shared" si="51"/>
        <v>0.18301054864095551</v>
      </c>
    </row>
    <row r="3283" spans="1:9" ht="15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I3283" s="18">
        <f t="shared" si="51"/>
        <v>0.18317798738628119</v>
      </c>
    </row>
    <row r="3284" spans="1:9" ht="15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I3284" s="18">
        <f t="shared" si="51"/>
        <v>0.18317798738628119</v>
      </c>
    </row>
    <row r="3285" spans="1:9" ht="15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I3285" s="18">
        <f t="shared" si="51"/>
        <v>0.18317798738628119</v>
      </c>
    </row>
    <row r="3286" spans="1:9" ht="15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I3286" s="18">
        <f t="shared" si="51"/>
        <v>0.18317798738628119</v>
      </c>
    </row>
    <row r="3287" spans="1:9" ht="15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I3287" s="18">
        <f t="shared" si="51"/>
        <v>0.18317798738628119</v>
      </c>
    </row>
    <row r="3288" spans="1:9" ht="15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I3288" s="18">
        <f t="shared" si="51"/>
        <v>0.18317798738628119</v>
      </c>
    </row>
    <row r="3289" spans="1:9" ht="15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I3289" s="18">
        <f t="shared" si="51"/>
        <v>0.18351286487693252</v>
      </c>
    </row>
    <row r="3290" spans="1:9" ht="15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I3290" s="18">
        <f t="shared" si="51"/>
        <v>0.18351286487693252</v>
      </c>
    </row>
    <row r="3291" spans="1:9" ht="15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I3291" s="18">
        <f t="shared" si="51"/>
        <v>0.18351286487693252</v>
      </c>
    </row>
    <row r="3292" spans="1:9" ht="15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I3292" s="18">
        <f t="shared" si="51"/>
        <v>0.18368030362225818</v>
      </c>
    </row>
    <row r="3293" spans="1:9" ht="15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I3293" s="18">
        <f t="shared" si="51"/>
        <v>0.18368030362225818</v>
      </c>
    </row>
    <row r="3294" spans="1:9" ht="15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I3294" s="18">
        <f t="shared" si="51"/>
        <v>0.18368030362225818</v>
      </c>
    </row>
    <row r="3295" spans="1:9" ht="15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I3295" s="18">
        <f t="shared" si="51"/>
        <v>0.18368030362225818</v>
      </c>
    </row>
    <row r="3296" spans="1:9" ht="15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I3296" s="18">
        <f t="shared" si="51"/>
        <v>0.18390355528269242</v>
      </c>
    </row>
    <row r="3297" spans="1:9" ht="15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I3297" s="18">
        <f t="shared" si="51"/>
        <v>0.18390355528269242</v>
      </c>
    </row>
    <row r="3298" spans="1:9" ht="15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I3298" s="18">
        <f t="shared" si="51"/>
        <v>0.18390355528269242</v>
      </c>
    </row>
    <row r="3299" spans="1:9" ht="15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I3299" s="18">
        <f t="shared" si="51"/>
        <v>0.18390355528269242</v>
      </c>
    </row>
    <row r="3300" spans="1:9" ht="15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I3300" s="18">
        <f t="shared" si="51"/>
        <v>0.18390355528269242</v>
      </c>
    </row>
    <row r="3301" spans="1:9" ht="15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I3301" s="18">
        <f t="shared" si="51"/>
        <v>0.18390355528269242</v>
      </c>
    </row>
    <row r="3302" spans="1:9" ht="15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I3302" s="18">
        <f t="shared" si="51"/>
        <v>0.18423843277334376</v>
      </c>
    </row>
    <row r="3303" spans="1:9" ht="15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I3303" s="18">
        <f t="shared" si="51"/>
        <v>0.18423843277334376</v>
      </c>
    </row>
    <row r="3304" spans="1:9" ht="15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I3304" s="18">
        <f t="shared" si="51"/>
        <v>0.18423843277334376</v>
      </c>
    </row>
    <row r="3305" spans="1:9" ht="15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I3305" s="18">
        <f t="shared" si="51"/>
        <v>0.18423843277334376</v>
      </c>
    </row>
    <row r="3306" spans="1:9" ht="15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I3306" s="18">
        <f t="shared" si="51"/>
        <v>0.18423843277334376</v>
      </c>
    </row>
    <row r="3307" spans="1:9" ht="15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I3307" s="18">
        <f t="shared" si="51"/>
        <v>0.18451749734888653</v>
      </c>
    </row>
    <row r="3308" spans="1:9" ht="15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I3308" s="18">
        <f t="shared" si="51"/>
        <v>0.18451749734888653</v>
      </c>
    </row>
    <row r="3309" spans="1:9" ht="15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I3309" s="18">
        <f t="shared" si="51"/>
        <v>0.18462912317910365</v>
      </c>
    </row>
    <row r="3310" spans="1:9" ht="15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I3310" s="18">
        <f t="shared" si="51"/>
        <v>0.18462912317910365</v>
      </c>
    </row>
    <row r="3311" spans="1:9" ht="15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I3311" s="18">
        <f t="shared" si="51"/>
        <v>0.18474074900932075</v>
      </c>
    </row>
    <row r="3312" spans="1:9" ht="15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I3312" s="18">
        <f t="shared" si="51"/>
        <v>0.18474074900932075</v>
      </c>
    </row>
    <row r="3313" spans="1:9" ht="15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I3313" s="18">
        <f t="shared" si="51"/>
        <v>0.18485237483953787</v>
      </c>
    </row>
    <row r="3314" spans="1:9" ht="15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I3314" s="18">
        <f t="shared" si="51"/>
        <v>0.18485237483953787</v>
      </c>
    </row>
    <row r="3315" spans="1:9" ht="15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I3315" s="18">
        <f t="shared" si="51"/>
        <v>0.18485237483953787</v>
      </c>
    </row>
    <row r="3316" spans="1:9" ht="15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I3316" s="18">
        <f t="shared" si="51"/>
        <v>0.18485237483953787</v>
      </c>
    </row>
    <row r="3317" spans="1:9" ht="15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I3317" s="18">
        <f t="shared" si="51"/>
        <v>0.18507562649997208</v>
      </c>
    </row>
    <row r="3318" spans="1:9" ht="15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I3318" s="18">
        <f t="shared" si="51"/>
        <v>0.18507562649997208</v>
      </c>
    </row>
    <row r="3319" spans="1:9" ht="15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I3319" s="18">
        <f t="shared" si="51"/>
        <v>0.18507562649997208</v>
      </c>
    </row>
    <row r="3320" spans="1:9" ht="15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I3320" s="18">
        <f t="shared" si="51"/>
        <v>0.18507562649997208</v>
      </c>
    </row>
    <row r="3321" spans="1:9" ht="15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I3321" s="18">
        <f t="shared" si="51"/>
        <v>0.18507562649997208</v>
      </c>
    </row>
    <row r="3322" spans="1:9" ht="15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I3322" s="18">
        <f t="shared" si="51"/>
        <v>0.18507562649997208</v>
      </c>
    </row>
    <row r="3323" spans="1:9" ht="15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I3323" s="18">
        <f t="shared" si="51"/>
        <v>0.18541050399062342</v>
      </c>
    </row>
    <row r="3324" spans="1:9" ht="15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I3324" s="18">
        <f t="shared" si="51"/>
        <v>0.18541050399062342</v>
      </c>
    </row>
    <row r="3325" spans="1:9" ht="15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I3325" s="18">
        <f t="shared" si="51"/>
        <v>0.18541050399062342</v>
      </c>
    </row>
    <row r="3326" spans="1:9" ht="15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I3326" s="18">
        <f t="shared" si="51"/>
        <v>0.18541050399062342</v>
      </c>
    </row>
    <row r="3327" spans="1:9" ht="15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I3327" s="18">
        <f t="shared" si="51"/>
        <v>0.18563375565105766</v>
      </c>
    </row>
    <row r="3328" spans="1:9" ht="15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I3328" s="18">
        <f t="shared" si="51"/>
        <v>0.18563375565105766</v>
      </c>
    </row>
    <row r="3329" spans="1:9" ht="15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I3329" s="18">
        <f t="shared" si="51"/>
        <v>0.18574538148127476</v>
      </c>
    </row>
    <row r="3330" spans="1:9" ht="15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I3330" s="18">
        <f t="shared" si="51"/>
        <v>0.18574538148127476</v>
      </c>
    </row>
    <row r="3331" spans="1:9" ht="15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I3331" s="18">
        <f t="shared" ref="I3331:I3394" si="52">_xlfn.RANK.EQ(E3331,$B$2:$E$17918,1)/COUNT($E$2:$E$17918)</f>
        <v>0.18574538148127476</v>
      </c>
    </row>
    <row r="3332" spans="1:9" ht="15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I3332" s="18">
        <f t="shared" si="52"/>
        <v>0.18574538148127476</v>
      </c>
    </row>
    <row r="3333" spans="1:9" ht="15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I3333" s="18">
        <f t="shared" si="52"/>
        <v>0.18574538148127476</v>
      </c>
    </row>
    <row r="3334" spans="1:9" ht="15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I3334" s="18">
        <f t="shared" si="52"/>
        <v>0.18574538148127476</v>
      </c>
    </row>
    <row r="3335" spans="1:9" ht="15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I3335" s="18">
        <f t="shared" si="52"/>
        <v>0.18608025897192609</v>
      </c>
    </row>
    <row r="3336" spans="1:9" ht="15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I3336" s="18">
        <f t="shared" si="52"/>
        <v>0.18608025897192609</v>
      </c>
    </row>
    <row r="3337" spans="1:9" ht="15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I3337" s="18">
        <f t="shared" si="52"/>
        <v>0.18608025897192609</v>
      </c>
    </row>
    <row r="3338" spans="1:9" ht="15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I3338" s="18">
        <f t="shared" si="52"/>
        <v>0.18608025897192609</v>
      </c>
    </row>
    <row r="3339" spans="1:9" ht="15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I3339" s="18">
        <f t="shared" si="52"/>
        <v>0.18608025897192609</v>
      </c>
    </row>
    <row r="3340" spans="1:9" ht="15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I3340" s="18">
        <f t="shared" si="52"/>
        <v>0.1863593235474689</v>
      </c>
    </row>
    <row r="3341" spans="1:9" ht="15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I3341" s="18">
        <f t="shared" si="52"/>
        <v>0.1863593235474689</v>
      </c>
    </row>
    <row r="3342" spans="1:9" ht="15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I3342" s="18">
        <f t="shared" si="52"/>
        <v>0.1863593235474689</v>
      </c>
    </row>
    <row r="3343" spans="1:9" ht="15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I3343" s="18">
        <f t="shared" si="52"/>
        <v>0.1863593235474689</v>
      </c>
    </row>
    <row r="3344" spans="1:9" ht="15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I3344" s="18">
        <f t="shared" si="52"/>
        <v>0.18658257520790311</v>
      </c>
    </row>
    <row r="3345" spans="1:9" ht="15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I3345" s="18">
        <f t="shared" si="52"/>
        <v>0.18658257520790311</v>
      </c>
    </row>
    <row r="3346" spans="1:9" ht="15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I3346" s="18">
        <f t="shared" si="52"/>
        <v>0.18658257520790311</v>
      </c>
    </row>
    <row r="3347" spans="1:9" ht="15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I3347" s="18">
        <f t="shared" si="52"/>
        <v>0.18658257520790311</v>
      </c>
    </row>
    <row r="3348" spans="1:9" ht="15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I3348" s="18">
        <f t="shared" si="52"/>
        <v>0.18658257520790311</v>
      </c>
    </row>
    <row r="3349" spans="1:9" ht="15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I3349" s="18">
        <f t="shared" si="52"/>
        <v>0.18658257520790311</v>
      </c>
    </row>
    <row r="3350" spans="1:9" ht="15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I3350" s="18">
        <f t="shared" si="52"/>
        <v>0.18691745269855445</v>
      </c>
    </row>
    <row r="3351" spans="1:9" ht="15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I3351" s="18">
        <f t="shared" si="52"/>
        <v>0.18691745269855445</v>
      </c>
    </row>
    <row r="3352" spans="1:9" ht="15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I3352" s="18">
        <f t="shared" si="52"/>
        <v>0.18702907852877157</v>
      </c>
    </row>
    <row r="3353" spans="1:9" ht="15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I3353" s="18">
        <f t="shared" si="52"/>
        <v>0.1870848914438801</v>
      </c>
    </row>
    <row r="3354" spans="1:9" ht="15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I3354" s="18">
        <f t="shared" si="52"/>
        <v>0.1870848914438801</v>
      </c>
    </row>
    <row r="3355" spans="1:9" ht="15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I3355" s="18">
        <f t="shared" si="52"/>
        <v>0.1870848914438801</v>
      </c>
    </row>
    <row r="3356" spans="1:9" ht="15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I3356" s="18">
        <f t="shared" si="52"/>
        <v>0.1870848914438801</v>
      </c>
    </row>
    <row r="3357" spans="1:9" ht="15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I3357" s="18">
        <f t="shared" si="52"/>
        <v>0.18730814310431435</v>
      </c>
    </row>
    <row r="3358" spans="1:9" ht="15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I3358" s="18">
        <f t="shared" si="52"/>
        <v>0.18736395601942291</v>
      </c>
    </row>
    <row r="3359" spans="1:9" ht="15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I3359" s="18">
        <f t="shared" si="52"/>
        <v>0.18736395601942291</v>
      </c>
    </row>
    <row r="3360" spans="1:9" ht="15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I3360" s="18">
        <f t="shared" si="52"/>
        <v>0.18736395601942291</v>
      </c>
    </row>
    <row r="3361" spans="1:9" ht="15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I3361" s="18">
        <f t="shared" si="52"/>
        <v>0.18736395601942291</v>
      </c>
    </row>
    <row r="3362" spans="1:9" ht="15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I3362" s="18">
        <f t="shared" si="52"/>
        <v>0.18758720767985712</v>
      </c>
    </row>
    <row r="3363" spans="1:9" ht="15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I3363" s="18">
        <f t="shared" si="52"/>
        <v>0.18758720767985712</v>
      </c>
    </row>
    <row r="3364" spans="1:9" ht="15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I3364" s="18">
        <f t="shared" si="52"/>
        <v>0.18758720767985712</v>
      </c>
    </row>
    <row r="3365" spans="1:9" ht="15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I3365" s="18">
        <f t="shared" si="52"/>
        <v>0.18758720767985712</v>
      </c>
    </row>
    <row r="3366" spans="1:9" ht="15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I3366" s="18">
        <f t="shared" si="52"/>
        <v>0.18781045934029134</v>
      </c>
    </row>
    <row r="3367" spans="1:9" ht="15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I3367" s="18">
        <f t="shared" si="52"/>
        <v>0.18781045934029134</v>
      </c>
    </row>
    <row r="3368" spans="1:9" ht="15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I3368" s="18">
        <f t="shared" si="52"/>
        <v>0.18781045934029134</v>
      </c>
    </row>
    <row r="3369" spans="1:9" ht="15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I3369" s="18">
        <f t="shared" si="52"/>
        <v>0.18781045934029134</v>
      </c>
    </row>
    <row r="3370" spans="1:9" ht="15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I3370" s="18">
        <f t="shared" si="52"/>
        <v>0.18781045934029134</v>
      </c>
    </row>
    <row r="3371" spans="1:9" ht="15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I3371" s="18">
        <f t="shared" si="52"/>
        <v>0.18808952391583411</v>
      </c>
    </row>
    <row r="3372" spans="1:9" ht="15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I3372" s="18">
        <f t="shared" si="52"/>
        <v>0.18808952391583411</v>
      </c>
    </row>
    <row r="3373" spans="1:9" ht="15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I3373" s="18">
        <f t="shared" si="52"/>
        <v>0.18808952391583411</v>
      </c>
    </row>
    <row r="3374" spans="1:9" ht="15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I3374" s="18">
        <f t="shared" si="52"/>
        <v>0.18808952391583411</v>
      </c>
    </row>
    <row r="3375" spans="1:9" ht="15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I3375" s="18">
        <f t="shared" si="52"/>
        <v>0.18831277557626835</v>
      </c>
    </row>
    <row r="3376" spans="1:9" ht="15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I3376" s="18">
        <f t="shared" si="52"/>
        <v>0.18836858849137691</v>
      </c>
    </row>
    <row r="3377" spans="1:9" ht="15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I3377" s="18">
        <f t="shared" si="52"/>
        <v>0.18836858849137691</v>
      </c>
    </row>
    <row r="3378" spans="1:9" ht="15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I3378" s="18">
        <f t="shared" si="52"/>
        <v>0.18836858849137691</v>
      </c>
    </row>
    <row r="3379" spans="1:9" ht="15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I3379" s="18">
        <f t="shared" si="52"/>
        <v>0.18853602723670257</v>
      </c>
    </row>
    <row r="3380" spans="1:9" ht="15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I3380" s="18">
        <f t="shared" si="52"/>
        <v>0.18853602723670257</v>
      </c>
    </row>
    <row r="3381" spans="1:9" ht="15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I3381" s="18">
        <f t="shared" si="52"/>
        <v>0.18853602723670257</v>
      </c>
    </row>
    <row r="3382" spans="1:9" ht="15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I3382" s="18">
        <f t="shared" si="52"/>
        <v>0.18853602723670257</v>
      </c>
    </row>
    <row r="3383" spans="1:9" ht="15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I3383" s="18">
        <f t="shared" si="52"/>
        <v>0.18853602723670257</v>
      </c>
    </row>
    <row r="3384" spans="1:9" ht="15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I3384" s="18">
        <f t="shared" si="52"/>
        <v>0.18881509181224534</v>
      </c>
    </row>
    <row r="3385" spans="1:9" ht="15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I3385" s="18">
        <f t="shared" si="52"/>
        <v>0.18881509181224534</v>
      </c>
    </row>
    <row r="3386" spans="1:9" ht="15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I3386" s="18">
        <f t="shared" si="52"/>
        <v>0.18881509181224534</v>
      </c>
    </row>
    <row r="3387" spans="1:9" ht="15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I3387" s="18">
        <f t="shared" si="52"/>
        <v>0.18881509181224534</v>
      </c>
    </row>
    <row r="3388" spans="1:9" ht="15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I3388" s="18">
        <f t="shared" si="52"/>
        <v>0.18881509181224534</v>
      </c>
    </row>
    <row r="3389" spans="1:9" ht="15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I3389" s="18">
        <f t="shared" si="52"/>
        <v>0.18909415638778812</v>
      </c>
    </row>
    <row r="3390" spans="1:9" ht="15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I3390" s="18">
        <f t="shared" si="52"/>
        <v>0.18909415638778812</v>
      </c>
    </row>
    <row r="3391" spans="1:9" ht="15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I3391" s="18">
        <f t="shared" si="52"/>
        <v>0.18920578221800524</v>
      </c>
    </row>
    <row r="3392" spans="1:9" ht="15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I3392" s="18">
        <f t="shared" si="52"/>
        <v>0.1892615951331138</v>
      </c>
    </row>
    <row r="3393" spans="1:9" ht="15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I3393" s="18">
        <f t="shared" si="52"/>
        <v>0.1892615951331138</v>
      </c>
    </row>
    <row r="3394" spans="1:9" ht="15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I3394" s="18">
        <f t="shared" si="52"/>
        <v>0.1892615951331138</v>
      </c>
    </row>
    <row r="3395" spans="1:9" ht="15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I3395" s="18">
        <f t="shared" ref="I3395:I3458" si="53">_xlfn.RANK.EQ(E3395,$B$2:$E$17918,1)/COUNT($E$2:$E$17918)</f>
        <v>0.1892615951331138</v>
      </c>
    </row>
    <row r="3396" spans="1:9" ht="15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I3396" s="18">
        <f t="shared" si="53"/>
        <v>0.1892615951331138</v>
      </c>
    </row>
    <row r="3397" spans="1:9" ht="15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I3397" s="18">
        <f t="shared" si="53"/>
        <v>0.18954065970865658</v>
      </c>
    </row>
    <row r="3398" spans="1:9" ht="15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I3398" s="18">
        <f t="shared" si="53"/>
        <v>0.18959647262376514</v>
      </c>
    </row>
    <row r="3399" spans="1:9" ht="15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I3399" s="18">
        <f t="shared" si="53"/>
        <v>0.1896522855388737</v>
      </c>
    </row>
    <row r="3400" spans="1:9" ht="15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I3400" s="18">
        <f t="shared" si="53"/>
        <v>0.1896522855388737</v>
      </c>
    </row>
    <row r="3401" spans="1:9" ht="15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I3401" s="18">
        <f t="shared" si="53"/>
        <v>0.1896522855388737</v>
      </c>
    </row>
    <row r="3402" spans="1:9" ht="15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I3402" s="18">
        <f t="shared" si="53"/>
        <v>0.18981972428419935</v>
      </c>
    </row>
    <row r="3403" spans="1:9" ht="15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I3403" s="18">
        <f t="shared" si="53"/>
        <v>0.18981972428419935</v>
      </c>
    </row>
    <row r="3404" spans="1:9" ht="15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I3404" s="18">
        <f t="shared" si="53"/>
        <v>0.18981972428419935</v>
      </c>
    </row>
    <row r="3405" spans="1:9" ht="15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I3405" s="18">
        <f t="shared" si="53"/>
        <v>0.18981972428419935</v>
      </c>
    </row>
    <row r="3406" spans="1:9" ht="15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I3406" s="18">
        <f t="shared" si="53"/>
        <v>0.18981972428419935</v>
      </c>
    </row>
    <row r="3407" spans="1:9" ht="15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I3407" s="18">
        <f t="shared" si="53"/>
        <v>0.19009878885974216</v>
      </c>
    </row>
    <row r="3408" spans="1:9" ht="15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I3408" s="18">
        <f t="shared" si="53"/>
        <v>0.19009878885974216</v>
      </c>
    </row>
    <row r="3409" spans="1:9" ht="15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I3409" s="18">
        <f t="shared" si="53"/>
        <v>0.19009878885974216</v>
      </c>
    </row>
    <row r="3410" spans="1:9" ht="15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I3410" s="18">
        <f t="shared" si="53"/>
        <v>0.19026622760506781</v>
      </c>
    </row>
    <row r="3411" spans="1:9" ht="15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I3411" s="18">
        <f t="shared" si="53"/>
        <v>0.19026622760506781</v>
      </c>
    </row>
    <row r="3412" spans="1:9" ht="15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I3412" s="18">
        <f t="shared" si="53"/>
        <v>0.19026622760506781</v>
      </c>
    </row>
    <row r="3413" spans="1:9" ht="15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I3413" s="18">
        <f t="shared" si="53"/>
        <v>0.19026622760506781</v>
      </c>
    </row>
    <row r="3414" spans="1:9" ht="15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I3414" s="18">
        <f t="shared" si="53"/>
        <v>0.19026622760506781</v>
      </c>
    </row>
    <row r="3415" spans="1:9" ht="15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I3415" s="18">
        <f t="shared" si="53"/>
        <v>0.19026622760506781</v>
      </c>
    </row>
    <row r="3416" spans="1:9" ht="15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I3416" s="18">
        <f t="shared" si="53"/>
        <v>0.19026622760506781</v>
      </c>
    </row>
    <row r="3417" spans="1:9" ht="15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I3417" s="18">
        <f t="shared" si="53"/>
        <v>0.19026622760506781</v>
      </c>
    </row>
    <row r="3418" spans="1:9" ht="15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I3418" s="18">
        <f t="shared" si="53"/>
        <v>0.19071273092593627</v>
      </c>
    </row>
    <row r="3419" spans="1:9" ht="15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I3419" s="18">
        <f t="shared" si="53"/>
        <v>0.19071273092593627</v>
      </c>
    </row>
    <row r="3420" spans="1:9" ht="15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I3420" s="18">
        <f t="shared" si="53"/>
        <v>0.19071273092593627</v>
      </c>
    </row>
    <row r="3421" spans="1:9" ht="15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I3421" s="18">
        <f t="shared" si="53"/>
        <v>0.19071273092593627</v>
      </c>
    </row>
    <row r="3422" spans="1:9" ht="15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I3422" s="18">
        <f t="shared" si="53"/>
        <v>0.19071273092593627</v>
      </c>
    </row>
    <row r="3423" spans="1:9" ht="15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I3423" s="18">
        <f t="shared" si="53"/>
        <v>0.19071273092593627</v>
      </c>
    </row>
    <row r="3424" spans="1:9" ht="15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I3424" s="18">
        <f t="shared" si="53"/>
        <v>0.19071273092593627</v>
      </c>
    </row>
    <row r="3425" spans="1:9" ht="15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I3425" s="18">
        <f t="shared" si="53"/>
        <v>0.19071273092593627</v>
      </c>
    </row>
    <row r="3426" spans="1:9" ht="15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I3426" s="18">
        <f t="shared" si="53"/>
        <v>0.1911592342468047</v>
      </c>
    </row>
    <row r="3427" spans="1:9" ht="15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I3427" s="18">
        <f t="shared" si="53"/>
        <v>0.1911592342468047</v>
      </c>
    </row>
    <row r="3428" spans="1:9" ht="15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I3428" s="18">
        <f t="shared" si="53"/>
        <v>0.19127086007702182</v>
      </c>
    </row>
    <row r="3429" spans="1:9" ht="15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I3429" s="18">
        <f t="shared" si="53"/>
        <v>0.19127086007702182</v>
      </c>
    </row>
    <row r="3430" spans="1:9" ht="15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I3430" s="18">
        <f t="shared" si="53"/>
        <v>0.19127086007702182</v>
      </c>
    </row>
    <row r="3431" spans="1:9" ht="15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I3431" s="18">
        <f t="shared" si="53"/>
        <v>0.1914382988223475</v>
      </c>
    </row>
    <row r="3432" spans="1:9" ht="15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I3432" s="18">
        <f t="shared" si="53"/>
        <v>0.1914382988223475</v>
      </c>
    </row>
    <row r="3433" spans="1:9" ht="15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I3433" s="18">
        <f t="shared" si="53"/>
        <v>0.1914382988223475</v>
      </c>
    </row>
    <row r="3434" spans="1:9" ht="15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I3434" s="18">
        <f t="shared" si="53"/>
        <v>0.1914382988223475</v>
      </c>
    </row>
    <row r="3435" spans="1:9" ht="15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I3435" s="18">
        <f t="shared" si="53"/>
        <v>0.19166155048278172</v>
      </c>
    </row>
    <row r="3436" spans="1:9" ht="15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I3436" s="18">
        <f t="shared" si="53"/>
        <v>0.19166155048278172</v>
      </c>
    </row>
    <row r="3437" spans="1:9" ht="15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I3437" s="18">
        <f t="shared" si="53"/>
        <v>0.19166155048278172</v>
      </c>
    </row>
    <row r="3438" spans="1:9" ht="15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I3438" s="18">
        <f t="shared" si="53"/>
        <v>0.19166155048278172</v>
      </c>
    </row>
    <row r="3439" spans="1:9" ht="15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I3439" s="18">
        <f t="shared" si="53"/>
        <v>0.19166155048278172</v>
      </c>
    </row>
    <row r="3440" spans="1:9" ht="15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I3440" s="18">
        <f t="shared" si="53"/>
        <v>0.19194061505832449</v>
      </c>
    </row>
    <row r="3441" spans="1:9" ht="15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I3441" s="18">
        <f t="shared" si="53"/>
        <v>0.19194061505832449</v>
      </c>
    </row>
    <row r="3442" spans="1:9" ht="15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I3442" s="18">
        <f t="shared" si="53"/>
        <v>0.19194061505832449</v>
      </c>
    </row>
    <row r="3443" spans="1:9" ht="15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I3443" s="18">
        <f t="shared" si="53"/>
        <v>0.19194061505832449</v>
      </c>
    </row>
    <row r="3444" spans="1:9" ht="15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I3444" s="18">
        <f t="shared" si="53"/>
        <v>0.19216386671875871</v>
      </c>
    </row>
    <row r="3445" spans="1:9" ht="15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I3445" s="18">
        <f t="shared" si="53"/>
        <v>0.19216386671875871</v>
      </c>
    </row>
    <row r="3446" spans="1:9" ht="15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I3446" s="18">
        <f t="shared" si="53"/>
        <v>0.19216386671875871</v>
      </c>
    </row>
    <row r="3447" spans="1:9" ht="15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I3447" s="18">
        <f t="shared" si="53"/>
        <v>0.19216386671875871</v>
      </c>
    </row>
    <row r="3448" spans="1:9" ht="15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I3448" s="18">
        <f t="shared" si="53"/>
        <v>0.19238711837919295</v>
      </c>
    </row>
    <row r="3449" spans="1:9" ht="15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I3449" s="18">
        <f t="shared" si="53"/>
        <v>0.19238711837919295</v>
      </c>
    </row>
    <row r="3450" spans="1:9" ht="15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I3450" s="18">
        <f t="shared" si="53"/>
        <v>0.19238711837919295</v>
      </c>
    </row>
    <row r="3451" spans="1:9" ht="15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I3451" s="18">
        <f t="shared" si="53"/>
        <v>0.19238711837919295</v>
      </c>
    </row>
    <row r="3452" spans="1:9" ht="15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I3452" s="18">
        <f t="shared" si="53"/>
        <v>0.19261037003962717</v>
      </c>
    </row>
    <row r="3453" spans="1:9" ht="15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I3453" s="18">
        <f t="shared" si="53"/>
        <v>0.19261037003962717</v>
      </c>
    </row>
    <row r="3454" spans="1:9" ht="15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I3454" s="18">
        <f t="shared" si="53"/>
        <v>0.19261037003962717</v>
      </c>
    </row>
    <row r="3455" spans="1:9" ht="15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I3455" s="18">
        <f t="shared" si="53"/>
        <v>0.19261037003962717</v>
      </c>
    </row>
    <row r="3456" spans="1:9" ht="15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I3456" s="18">
        <f t="shared" si="53"/>
        <v>0.19261037003962717</v>
      </c>
    </row>
    <row r="3457" spans="1:9" ht="15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I3457" s="18">
        <f t="shared" si="53"/>
        <v>0.19261037003962717</v>
      </c>
    </row>
    <row r="3458" spans="1:9" ht="15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I3458" s="18">
        <f t="shared" si="53"/>
        <v>0.1929452475302785</v>
      </c>
    </row>
    <row r="3459" spans="1:9" ht="15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I3459" s="18">
        <f t="shared" ref="I3459:I3522" si="54">_xlfn.RANK.EQ(E3459,$B$2:$E$17918,1)/COUNT($E$2:$E$17918)</f>
        <v>0.1929452475302785</v>
      </c>
    </row>
    <row r="3460" spans="1:9" ht="15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I3460" s="18">
        <f t="shared" si="54"/>
        <v>0.1929452475302785</v>
      </c>
    </row>
    <row r="3461" spans="1:9" ht="15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I3461" s="18">
        <f t="shared" si="54"/>
        <v>0.1929452475302785</v>
      </c>
    </row>
    <row r="3462" spans="1:9" ht="15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I3462" s="18">
        <f t="shared" si="54"/>
        <v>0.1929452475302785</v>
      </c>
    </row>
    <row r="3463" spans="1:9" ht="15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I3463" s="18">
        <f t="shared" si="54"/>
        <v>0.1929452475302785</v>
      </c>
    </row>
    <row r="3464" spans="1:9" ht="15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I3464" s="18">
        <f t="shared" si="54"/>
        <v>0.19328012502092984</v>
      </c>
    </row>
    <row r="3465" spans="1:9" ht="15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I3465" s="18">
        <f t="shared" si="54"/>
        <v>0.19328012502092984</v>
      </c>
    </row>
    <row r="3466" spans="1:9" ht="15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I3466" s="18">
        <f t="shared" si="54"/>
        <v>0.19328012502092984</v>
      </c>
    </row>
    <row r="3467" spans="1:9" ht="15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I3467" s="18">
        <f t="shared" si="54"/>
        <v>0.19328012502092984</v>
      </c>
    </row>
    <row r="3468" spans="1:9" ht="15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I3468" s="18">
        <f t="shared" si="54"/>
        <v>0.19350337668136408</v>
      </c>
    </row>
    <row r="3469" spans="1:9" ht="15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I3469" s="18">
        <f t="shared" si="54"/>
        <v>0.19350337668136408</v>
      </c>
    </row>
    <row r="3470" spans="1:9" ht="15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I3470" s="18">
        <f t="shared" si="54"/>
        <v>0.19350337668136408</v>
      </c>
    </row>
    <row r="3471" spans="1:9" ht="15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I3471" s="18">
        <f t="shared" si="54"/>
        <v>0.19350337668136408</v>
      </c>
    </row>
    <row r="3472" spans="1:9" ht="15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I3472" s="18">
        <f t="shared" si="54"/>
        <v>0.19350337668136408</v>
      </c>
    </row>
    <row r="3473" spans="1:9" ht="15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I3473" s="18">
        <f t="shared" si="54"/>
        <v>0.19350337668136408</v>
      </c>
    </row>
    <row r="3474" spans="1:9" ht="15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I3474" s="18">
        <f t="shared" si="54"/>
        <v>0.19350337668136408</v>
      </c>
    </row>
    <row r="3475" spans="1:9" ht="15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I3475" s="18">
        <f t="shared" si="54"/>
        <v>0.19350337668136408</v>
      </c>
    </row>
    <row r="3476" spans="1:9" ht="15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I3476" s="18">
        <f t="shared" si="54"/>
        <v>0.19350337668136408</v>
      </c>
    </row>
    <row r="3477" spans="1:9" ht="15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I3477" s="18">
        <f t="shared" si="54"/>
        <v>0.19400569291734107</v>
      </c>
    </row>
    <row r="3478" spans="1:9" ht="15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I3478" s="18">
        <f t="shared" si="54"/>
        <v>0.19400569291734107</v>
      </c>
    </row>
    <row r="3479" spans="1:9" ht="15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I3479" s="18">
        <f t="shared" si="54"/>
        <v>0.19400569291734107</v>
      </c>
    </row>
    <row r="3480" spans="1:9" ht="15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I3480" s="18">
        <f t="shared" si="54"/>
        <v>0.19400569291734107</v>
      </c>
    </row>
    <row r="3481" spans="1:9" ht="15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I3481" s="18">
        <f t="shared" si="54"/>
        <v>0.19400569291734107</v>
      </c>
    </row>
    <row r="3482" spans="1:9" ht="15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I3482" s="18">
        <f t="shared" si="54"/>
        <v>0.19400569291734107</v>
      </c>
    </row>
    <row r="3483" spans="1:9" ht="15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I3483" s="18">
        <f t="shared" si="54"/>
        <v>0.19434057040799241</v>
      </c>
    </row>
    <row r="3484" spans="1:9" ht="15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I3484" s="18">
        <f t="shared" si="54"/>
        <v>0.19434057040799241</v>
      </c>
    </row>
    <row r="3485" spans="1:9" ht="15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I3485" s="18">
        <f t="shared" si="54"/>
        <v>0.19434057040799241</v>
      </c>
    </row>
    <row r="3486" spans="1:9" ht="15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I3486" s="18">
        <f t="shared" si="54"/>
        <v>0.19434057040799241</v>
      </c>
    </row>
    <row r="3487" spans="1:9" ht="15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I3487" s="18">
        <f t="shared" si="54"/>
        <v>0.19434057040799241</v>
      </c>
    </row>
    <row r="3488" spans="1:9" ht="15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I3488" s="18">
        <f t="shared" si="54"/>
        <v>0.19461963498353518</v>
      </c>
    </row>
    <row r="3489" spans="1:9" ht="15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I3489" s="18">
        <f t="shared" si="54"/>
        <v>0.19461963498353518</v>
      </c>
    </row>
    <row r="3490" spans="1:9" ht="15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I3490" s="18">
        <f t="shared" si="54"/>
        <v>0.19461963498353518</v>
      </c>
    </row>
    <row r="3491" spans="1:9" ht="15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I3491" s="18">
        <f t="shared" si="54"/>
        <v>0.19478707372886087</v>
      </c>
    </row>
    <row r="3492" spans="1:9" ht="15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I3492" s="18">
        <f t="shared" si="54"/>
        <v>0.19484288664396943</v>
      </c>
    </row>
    <row r="3493" spans="1:9" ht="15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I3493" s="18">
        <f t="shared" si="54"/>
        <v>0.19484288664396943</v>
      </c>
    </row>
    <row r="3494" spans="1:9" ht="15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I3494" s="18">
        <f t="shared" si="54"/>
        <v>0.19484288664396943</v>
      </c>
    </row>
    <row r="3495" spans="1:9" ht="15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I3495" s="18">
        <f t="shared" si="54"/>
        <v>0.19501032538929508</v>
      </c>
    </row>
    <row r="3496" spans="1:9" ht="15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I3496" s="18">
        <f t="shared" si="54"/>
        <v>0.19501032538929508</v>
      </c>
    </row>
    <row r="3497" spans="1:9" ht="15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I3497" s="18">
        <f t="shared" si="54"/>
        <v>0.19501032538929508</v>
      </c>
    </row>
    <row r="3498" spans="1:9" ht="15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I3498" s="18">
        <f t="shared" si="54"/>
        <v>0.19501032538929508</v>
      </c>
    </row>
    <row r="3499" spans="1:9" ht="15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I3499" s="18">
        <f t="shared" si="54"/>
        <v>0.19501032538929508</v>
      </c>
    </row>
    <row r="3500" spans="1:9" ht="15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I3500" s="18">
        <f t="shared" si="54"/>
        <v>0.19501032538929508</v>
      </c>
    </row>
    <row r="3501" spans="1:9" ht="15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I3501" s="18">
        <f t="shared" si="54"/>
        <v>0.19501032538929508</v>
      </c>
    </row>
    <row r="3502" spans="1:9" ht="15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I3502" s="18">
        <f t="shared" si="54"/>
        <v>0.19540101579505498</v>
      </c>
    </row>
    <row r="3503" spans="1:9" ht="15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I3503" s="18">
        <f t="shared" si="54"/>
        <v>0.19540101579505498</v>
      </c>
    </row>
    <row r="3504" spans="1:9" ht="15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I3504" s="18">
        <f t="shared" si="54"/>
        <v>0.19540101579505498</v>
      </c>
    </row>
    <row r="3505" spans="1:9" ht="15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I3505" s="18">
        <f t="shared" si="54"/>
        <v>0.19540101579505498</v>
      </c>
    </row>
    <row r="3506" spans="1:9" ht="15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I3506" s="18">
        <f t="shared" si="54"/>
        <v>0.19562426745548919</v>
      </c>
    </row>
    <row r="3507" spans="1:9" ht="15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I3507" s="18">
        <f t="shared" si="54"/>
        <v>0.19562426745548919</v>
      </c>
    </row>
    <row r="3508" spans="1:9" ht="15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I3508" s="18">
        <f t="shared" si="54"/>
        <v>0.19562426745548919</v>
      </c>
    </row>
    <row r="3509" spans="1:9" ht="15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I3509" s="18">
        <f t="shared" si="54"/>
        <v>0.19579170620081487</v>
      </c>
    </row>
    <row r="3510" spans="1:9" ht="15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I3510" s="18">
        <f t="shared" si="54"/>
        <v>0.19579170620081487</v>
      </c>
    </row>
    <row r="3511" spans="1:9" ht="15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I3511" s="18">
        <f t="shared" si="54"/>
        <v>0.19590333203103197</v>
      </c>
    </row>
    <row r="3512" spans="1:9" ht="15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I3512" s="18">
        <f t="shared" si="54"/>
        <v>0.19590333203103197</v>
      </c>
    </row>
    <row r="3513" spans="1:9" ht="15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I3513" s="18">
        <f t="shared" si="54"/>
        <v>0.19601495786124909</v>
      </c>
    </row>
    <row r="3514" spans="1:9" ht="15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I3514" s="18">
        <f t="shared" si="54"/>
        <v>0.19601495786124909</v>
      </c>
    </row>
    <row r="3515" spans="1:9" ht="15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I3515" s="18">
        <f t="shared" si="54"/>
        <v>0.19601495786124909</v>
      </c>
    </row>
    <row r="3516" spans="1:9" ht="15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I3516" s="18">
        <f t="shared" si="54"/>
        <v>0.19618239660657477</v>
      </c>
    </row>
    <row r="3517" spans="1:9" ht="15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I3517" s="18">
        <f t="shared" si="54"/>
        <v>0.1962382095216833</v>
      </c>
    </row>
    <row r="3518" spans="1:9" ht="15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I3518" s="18">
        <f t="shared" si="54"/>
        <v>0.1962382095216833</v>
      </c>
    </row>
    <row r="3519" spans="1:9" ht="15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I3519" s="18">
        <f t="shared" si="54"/>
        <v>0.1962382095216833</v>
      </c>
    </row>
    <row r="3520" spans="1:9" ht="15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I3520" s="18">
        <f t="shared" si="54"/>
        <v>0.1962382095216833</v>
      </c>
    </row>
    <row r="3521" spans="1:9" ht="15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I3521" s="18">
        <f t="shared" si="54"/>
        <v>0.1962382095216833</v>
      </c>
    </row>
    <row r="3522" spans="1:9" ht="15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I3522" s="18">
        <f t="shared" si="54"/>
        <v>0.1962382095216833</v>
      </c>
    </row>
    <row r="3523" spans="1:9" ht="15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I3523" s="18">
        <f t="shared" ref="I3523:I3586" si="55">_xlfn.RANK.EQ(E3523,$B$2:$E$17918,1)/COUNT($E$2:$E$17918)</f>
        <v>0.1962382095216833</v>
      </c>
    </row>
    <row r="3524" spans="1:9" ht="15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I3524" s="18">
        <f t="shared" si="55"/>
        <v>0.1966288999274432</v>
      </c>
    </row>
    <row r="3525" spans="1:9" ht="15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I3525" s="18">
        <f t="shared" si="55"/>
        <v>0.1966288999274432</v>
      </c>
    </row>
    <row r="3526" spans="1:9" ht="15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I3526" s="18">
        <f t="shared" si="55"/>
        <v>0.19674052575766032</v>
      </c>
    </row>
    <row r="3527" spans="1:9" ht="15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I3527" s="18">
        <f t="shared" si="55"/>
        <v>0.19674052575766032</v>
      </c>
    </row>
    <row r="3528" spans="1:9" ht="15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I3528" s="18">
        <f t="shared" si="55"/>
        <v>0.19674052575766032</v>
      </c>
    </row>
    <row r="3529" spans="1:9" ht="15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I3529" s="18">
        <f t="shared" si="55"/>
        <v>0.19690796450298598</v>
      </c>
    </row>
    <row r="3530" spans="1:9" ht="15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I3530" s="18">
        <f t="shared" si="55"/>
        <v>0.19690796450298598</v>
      </c>
    </row>
    <row r="3531" spans="1:9" ht="15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I3531" s="18">
        <f t="shared" si="55"/>
        <v>0.19690796450298598</v>
      </c>
    </row>
    <row r="3532" spans="1:9" ht="15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I3532" s="18">
        <f t="shared" si="55"/>
        <v>0.19690796450298598</v>
      </c>
    </row>
    <row r="3533" spans="1:9" ht="15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I3533" s="18">
        <f t="shared" si="55"/>
        <v>0.19690796450298598</v>
      </c>
    </row>
    <row r="3534" spans="1:9" ht="15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I3534" s="18">
        <f t="shared" si="55"/>
        <v>0.19718702907852878</v>
      </c>
    </row>
    <row r="3535" spans="1:9" ht="15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I3535" s="18">
        <f t="shared" si="55"/>
        <v>0.19718702907852878</v>
      </c>
    </row>
    <row r="3536" spans="1:9" ht="15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I3536" s="18">
        <f t="shared" si="55"/>
        <v>0.19718702907852878</v>
      </c>
    </row>
    <row r="3537" spans="1:9" ht="15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I3537" s="18">
        <f t="shared" si="55"/>
        <v>0.19735446782385443</v>
      </c>
    </row>
    <row r="3538" spans="1:9" ht="15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I3538" s="18">
        <f t="shared" si="55"/>
        <v>0.19735446782385443</v>
      </c>
    </row>
    <row r="3539" spans="1:9" ht="15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I3539" s="18">
        <f t="shared" si="55"/>
        <v>0.19735446782385443</v>
      </c>
    </row>
    <row r="3540" spans="1:9" ht="15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I3540" s="18">
        <f t="shared" si="55"/>
        <v>0.19752190656918012</v>
      </c>
    </row>
    <row r="3541" spans="1:9" ht="15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I3541" s="18">
        <f t="shared" si="55"/>
        <v>0.19752190656918012</v>
      </c>
    </row>
    <row r="3542" spans="1:9" ht="15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I3542" s="18">
        <f t="shared" si="55"/>
        <v>0.19752190656918012</v>
      </c>
    </row>
    <row r="3543" spans="1:9" ht="15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I3543" s="18">
        <f t="shared" si="55"/>
        <v>0.19752190656918012</v>
      </c>
    </row>
    <row r="3544" spans="1:9" ht="15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I3544" s="18">
        <f t="shared" si="55"/>
        <v>0.19752190656918012</v>
      </c>
    </row>
    <row r="3545" spans="1:9" ht="15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I3545" s="18">
        <f t="shared" si="55"/>
        <v>0.19752190656918012</v>
      </c>
    </row>
    <row r="3546" spans="1:9" ht="15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I3546" s="18">
        <f t="shared" si="55"/>
        <v>0.19785678405983145</v>
      </c>
    </row>
    <row r="3547" spans="1:9" ht="15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I3547" s="18">
        <f t="shared" si="55"/>
        <v>0.19785678405983145</v>
      </c>
    </row>
    <row r="3548" spans="1:9" ht="15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I3548" s="18">
        <f t="shared" si="55"/>
        <v>0.19796840989004855</v>
      </c>
    </row>
    <row r="3549" spans="1:9" ht="15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I3549" s="18">
        <f t="shared" si="55"/>
        <v>0.19796840989004855</v>
      </c>
    </row>
    <row r="3550" spans="1:9" ht="15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I3550" s="18">
        <f t="shared" si="55"/>
        <v>0.19796840989004855</v>
      </c>
    </row>
    <row r="3551" spans="1:9" ht="15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I3551" s="18">
        <f t="shared" si="55"/>
        <v>0.19796840989004855</v>
      </c>
    </row>
    <row r="3552" spans="1:9" ht="15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I3552" s="18">
        <f t="shared" si="55"/>
        <v>0.19796840989004855</v>
      </c>
    </row>
    <row r="3553" spans="1:9" ht="15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I3553" s="18">
        <f t="shared" si="55"/>
        <v>0.19796840989004855</v>
      </c>
    </row>
    <row r="3554" spans="1:9" ht="15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I3554" s="18">
        <f t="shared" si="55"/>
        <v>0.19796840989004855</v>
      </c>
    </row>
    <row r="3555" spans="1:9" ht="15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I3555" s="18">
        <f t="shared" si="55"/>
        <v>0.19796840989004855</v>
      </c>
    </row>
    <row r="3556" spans="1:9" ht="15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I3556" s="18">
        <f t="shared" si="55"/>
        <v>0.198414913210917</v>
      </c>
    </row>
    <row r="3557" spans="1:9" ht="15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I3557" s="18">
        <f t="shared" si="55"/>
        <v>0.198414913210917</v>
      </c>
    </row>
    <row r="3558" spans="1:9" ht="15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I3558" s="18">
        <f t="shared" si="55"/>
        <v>0.198414913210917</v>
      </c>
    </row>
    <row r="3559" spans="1:9" ht="15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I3559" s="18">
        <f t="shared" si="55"/>
        <v>0.198414913210917</v>
      </c>
    </row>
    <row r="3560" spans="1:9" ht="15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I3560" s="18">
        <f t="shared" si="55"/>
        <v>0.198414913210917</v>
      </c>
    </row>
    <row r="3561" spans="1:9" ht="15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I3561" s="18">
        <f t="shared" si="55"/>
        <v>0.19869397778645978</v>
      </c>
    </row>
    <row r="3562" spans="1:9" ht="15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I3562" s="18">
        <f t="shared" si="55"/>
        <v>0.19869397778645978</v>
      </c>
    </row>
    <row r="3563" spans="1:9" ht="15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I3563" s="18">
        <f t="shared" si="55"/>
        <v>0.19869397778645978</v>
      </c>
    </row>
    <row r="3564" spans="1:9" ht="15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I3564" s="18">
        <f t="shared" si="55"/>
        <v>0.19886141653178546</v>
      </c>
    </row>
    <row r="3565" spans="1:9" ht="15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I3565" s="18">
        <f t="shared" si="55"/>
        <v>0.19886141653178546</v>
      </c>
    </row>
    <row r="3566" spans="1:9" ht="15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I3566" s="18">
        <f t="shared" si="55"/>
        <v>0.19886141653178546</v>
      </c>
    </row>
    <row r="3567" spans="1:9" ht="15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I3567" s="18">
        <f t="shared" si="55"/>
        <v>0.19902885527711112</v>
      </c>
    </row>
    <row r="3568" spans="1:9" ht="15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I3568" s="18">
        <f t="shared" si="55"/>
        <v>0.19902885527711112</v>
      </c>
    </row>
    <row r="3569" spans="1:9" ht="15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I3569" s="18">
        <f t="shared" si="55"/>
        <v>0.19902885527711112</v>
      </c>
    </row>
    <row r="3570" spans="1:9" ht="15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I3570" s="18">
        <f t="shared" si="55"/>
        <v>0.19902885527711112</v>
      </c>
    </row>
    <row r="3571" spans="1:9" ht="15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I3571" s="18">
        <f t="shared" si="55"/>
        <v>0.19902885527711112</v>
      </c>
    </row>
    <row r="3572" spans="1:9" ht="15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I3572" s="18">
        <f t="shared" si="55"/>
        <v>0.19902885527711112</v>
      </c>
    </row>
    <row r="3573" spans="1:9" ht="15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I3573" s="18">
        <f t="shared" si="55"/>
        <v>0.19936373276776245</v>
      </c>
    </row>
    <row r="3574" spans="1:9" ht="15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I3574" s="18">
        <f t="shared" si="55"/>
        <v>0.19936373276776245</v>
      </c>
    </row>
    <row r="3575" spans="1:9" ht="15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I3575" s="18">
        <f t="shared" si="55"/>
        <v>0.19947535859797957</v>
      </c>
    </row>
    <row r="3576" spans="1:9" ht="15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I3576" s="18">
        <f t="shared" si="55"/>
        <v>0.19947535859797957</v>
      </c>
    </row>
    <row r="3577" spans="1:9" ht="15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I3577" s="18">
        <f t="shared" si="55"/>
        <v>0.19947535859797957</v>
      </c>
    </row>
    <row r="3578" spans="1:9" ht="15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I3578" s="18">
        <f t="shared" si="55"/>
        <v>0.19964279734330523</v>
      </c>
    </row>
    <row r="3579" spans="1:9" ht="15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I3579" s="18">
        <f t="shared" si="55"/>
        <v>0.19964279734330523</v>
      </c>
    </row>
    <row r="3580" spans="1:9" ht="15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I3580" s="18">
        <f t="shared" si="55"/>
        <v>0.19964279734330523</v>
      </c>
    </row>
    <row r="3581" spans="1:9" ht="15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I3581" s="18">
        <f t="shared" si="55"/>
        <v>0.19964279734330523</v>
      </c>
    </row>
    <row r="3582" spans="1:9" ht="15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I3582" s="18">
        <f t="shared" si="55"/>
        <v>0.19964279734330523</v>
      </c>
    </row>
    <row r="3583" spans="1:9" ht="15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I3583" s="18">
        <f t="shared" si="55"/>
        <v>0.19964279734330523</v>
      </c>
    </row>
    <row r="3584" spans="1:9" ht="15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I3584" s="18">
        <f t="shared" si="55"/>
        <v>0.19964279734330523</v>
      </c>
    </row>
    <row r="3585" spans="1:9" ht="15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I3585" s="18">
        <f t="shared" si="55"/>
        <v>0.20003348774906513</v>
      </c>
    </row>
    <row r="3586" spans="1:9" ht="15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I3586" s="18">
        <f t="shared" si="55"/>
        <v>0.20003348774906513</v>
      </c>
    </row>
    <row r="3587" spans="1:9" ht="15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I3587" s="18">
        <f t="shared" ref="I3587:I3650" si="56">_xlfn.RANK.EQ(E3587,$B$2:$E$17918,1)/COUNT($E$2:$E$17918)</f>
        <v>0.20003348774906513</v>
      </c>
    </row>
    <row r="3588" spans="1:9" ht="15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I3588" s="18">
        <f t="shared" si="56"/>
        <v>0.20003348774906513</v>
      </c>
    </row>
    <row r="3589" spans="1:9" ht="15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I3589" s="18">
        <f t="shared" si="56"/>
        <v>0.20003348774906513</v>
      </c>
    </row>
    <row r="3590" spans="1:9" ht="15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I3590" s="18">
        <f t="shared" si="56"/>
        <v>0.20003348774906513</v>
      </c>
    </row>
    <row r="3591" spans="1:9" ht="15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I3591" s="18">
        <f t="shared" si="56"/>
        <v>0.20003348774906513</v>
      </c>
    </row>
    <row r="3592" spans="1:9" ht="15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I3592" s="18">
        <f t="shared" si="56"/>
        <v>0.20003348774906513</v>
      </c>
    </row>
    <row r="3593" spans="1:9" ht="15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I3593" s="18">
        <f t="shared" si="56"/>
        <v>0.20047999106993358</v>
      </c>
    </row>
    <row r="3594" spans="1:9" ht="15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I3594" s="18">
        <f t="shared" si="56"/>
        <v>0.20047999106993358</v>
      </c>
    </row>
    <row r="3595" spans="1:9" ht="15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I3595" s="18">
        <f t="shared" si="56"/>
        <v>0.2005916169001507</v>
      </c>
    </row>
    <row r="3596" spans="1:9" ht="15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I3596" s="18">
        <f t="shared" si="56"/>
        <v>0.2005916169001507</v>
      </c>
    </row>
    <row r="3597" spans="1:9" ht="15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I3597" s="18">
        <f t="shared" si="56"/>
        <v>0.2005916169001507</v>
      </c>
    </row>
    <row r="3598" spans="1:9" ht="15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I3598" s="18">
        <f t="shared" si="56"/>
        <v>0.20075905564547636</v>
      </c>
    </row>
    <row r="3599" spans="1:9" ht="15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I3599" s="18">
        <f t="shared" si="56"/>
        <v>0.20075905564547636</v>
      </c>
    </row>
    <row r="3600" spans="1:9" ht="15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I3600" s="18">
        <f t="shared" si="56"/>
        <v>0.20075905564547636</v>
      </c>
    </row>
    <row r="3601" spans="1:9" ht="15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I3601" s="18">
        <f t="shared" si="56"/>
        <v>0.20075905564547636</v>
      </c>
    </row>
    <row r="3602" spans="1:9" ht="15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I3602" s="18">
        <f t="shared" si="56"/>
        <v>0.2009823073059106</v>
      </c>
    </row>
    <row r="3603" spans="1:9" ht="15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I3603" s="18">
        <f t="shared" si="56"/>
        <v>0.2009823073059106</v>
      </c>
    </row>
    <row r="3604" spans="1:9" ht="15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I3604" s="18">
        <f t="shared" si="56"/>
        <v>0.2009823073059106</v>
      </c>
    </row>
    <row r="3605" spans="1:9" ht="15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I3605" s="18">
        <f t="shared" si="56"/>
        <v>0.2009823073059106</v>
      </c>
    </row>
    <row r="3606" spans="1:9" ht="15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I3606" s="18">
        <f t="shared" si="56"/>
        <v>0.20120555896634482</v>
      </c>
    </row>
    <row r="3607" spans="1:9" ht="15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I3607" s="18">
        <f t="shared" si="56"/>
        <v>0.20120555896634482</v>
      </c>
    </row>
    <row r="3608" spans="1:9" ht="15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I3608" s="18">
        <f t="shared" si="56"/>
        <v>0.20120555896634482</v>
      </c>
    </row>
    <row r="3609" spans="1:9" ht="15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I3609" s="18">
        <f t="shared" si="56"/>
        <v>0.20120555896634482</v>
      </c>
    </row>
    <row r="3610" spans="1:9" ht="15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I3610" s="18">
        <f t="shared" si="56"/>
        <v>0.20142881062677903</v>
      </c>
    </row>
    <row r="3611" spans="1:9" ht="15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I3611" s="18">
        <f t="shared" si="56"/>
        <v>0.20142881062677903</v>
      </c>
    </row>
    <row r="3612" spans="1:9" ht="15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I3612" s="18">
        <f t="shared" si="56"/>
        <v>0.20142881062677903</v>
      </c>
    </row>
    <row r="3613" spans="1:9" ht="15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I3613" s="18">
        <f t="shared" si="56"/>
        <v>0.20159624937210471</v>
      </c>
    </row>
    <row r="3614" spans="1:9" ht="15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I3614" s="18">
        <f t="shared" si="56"/>
        <v>0.20159624937210471</v>
      </c>
    </row>
    <row r="3615" spans="1:9" ht="15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I3615" s="18">
        <f t="shared" si="56"/>
        <v>0.20159624937210471</v>
      </c>
    </row>
    <row r="3616" spans="1:9" ht="15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I3616" s="18">
        <f t="shared" si="56"/>
        <v>0.20176368811743037</v>
      </c>
    </row>
    <row r="3617" spans="1:9" ht="15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I3617" s="18">
        <f t="shared" si="56"/>
        <v>0.20176368811743037</v>
      </c>
    </row>
    <row r="3618" spans="1:9" ht="15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I3618" s="18">
        <f t="shared" si="56"/>
        <v>0.20176368811743037</v>
      </c>
    </row>
    <row r="3619" spans="1:9" ht="15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I3619" s="18">
        <f t="shared" si="56"/>
        <v>0.20176368811743037</v>
      </c>
    </row>
    <row r="3620" spans="1:9" ht="15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I3620" s="18">
        <f t="shared" si="56"/>
        <v>0.20198693977786461</v>
      </c>
    </row>
    <row r="3621" spans="1:9" ht="15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I3621" s="18">
        <f t="shared" si="56"/>
        <v>0.20198693977786461</v>
      </c>
    </row>
    <row r="3622" spans="1:9" ht="15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I3622" s="18">
        <f t="shared" si="56"/>
        <v>0.20198693977786461</v>
      </c>
    </row>
    <row r="3623" spans="1:9" ht="15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I3623" s="18">
        <f t="shared" si="56"/>
        <v>0.20198693977786461</v>
      </c>
    </row>
    <row r="3624" spans="1:9" ht="15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I3624" s="18">
        <f t="shared" si="56"/>
        <v>0.20221019143829883</v>
      </c>
    </row>
    <row r="3625" spans="1:9" ht="15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I3625" s="18">
        <f t="shared" si="56"/>
        <v>0.20221019143829883</v>
      </c>
    </row>
    <row r="3626" spans="1:9" ht="15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I3626" s="18">
        <f t="shared" si="56"/>
        <v>0.20221019143829883</v>
      </c>
    </row>
    <row r="3627" spans="1:9" ht="15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I3627" s="18">
        <f t="shared" si="56"/>
        <v>0.20221019143829883</v>
      </c>
    </row>
    <row r="3628" spans="1:9" ht="15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I3628" s="18">
        <f t="shared" si="56"/>
        <v>0.20243344309873304</v>
      </c>
    </row>
    <row r="3629" spans="1:9" ht="15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I3629" s="18">
        <f t="shared" si="56"/>
        <v>0.20243344309873304</v>
      </c>
    </row>
    <row r="3630" spans="1:9" ht="15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I3630" s="18">
        <f t="shared" si="56"/>
        <v>0.20243344309873304</v>
      </c>
    </row>
    <row r="3631" spans="1:9" ht="15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I3631" s="18">
        <f t="shared" si="56"/>
        <v>0.20243344309873304</v>
      </c>
    </row>
    <row r="3632" spans="1:9" ht="15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I3632" s="18">
        <f t="shared" si="56"/>
        <v>0.20265669475916728</v>
      </c>
    </row>
    <row r="3633" spans="1:9" ht="15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I3633" s="18">
        <f t="shared" si="56"/>
        <v>0.20265669475916728</v>
      </c>
    </row>
    <row r="3634" spans="1:9" ht="15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I3634" s="18">
        <f t="shared" si="56"/>
        <v>0.20276832058938438</v>
      </c>
    </row>
    <row r="3635" spans="1:9" ht="15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I3635" s="18">
        <f t="shared" si="56"/>
        <v>0.20276832058938438</v>
      </c>
    </row>
    <row r="3636" spans="1:9" ht="15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I3636" s="18">
        <f t="shared" si="56"/>
        <v>0.20276832058938438</v>
      </c>
    </row>
    <row r="3637" spans="1:9" ht="15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I3637" s="18">
        <f t="shared" si="56"/>
        <v>0.20293575933471006</v>
      </c>
    </row>
    <row r="3638" spans="1:9" ht="15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I3638" s="18">
        <f t="shared" si="56"/>
        <v>0.20293575933471006</v>
      </c>
    </row>
    <row r="3639" spans="1:9" ht="15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I3639" s="18">
        <f t="shared" si="56"/>
        <v>0.20304738516492715</v>
      </c>
    </row>
    <row r="3640" spans="1:9" ht="15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I3640" s="18">
        <f t="shared" si="56"/>
        <v>0.20304738516492715</v>
      </c>
    </row>
    <row r="3641" spans="1:9" ht="15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I3641" s="18">
        <f t="shared" si="56"/>
        <v>0.20315901099514427</v>
      </c>
    </row>
    <row r="3642" spans="1:9" ht="15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I3642" s="18">
        <f t="shared" si="56"/>
        <v>0.20321482391025283</v>
      </c>
    </row>
    <row r="3643" spans="1:9" ht="15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I3643" s="18">
        <f t="shared" si="56"/>
        <v>0.20321482391025283</v>
      </c>
    </row>
    <row r="3644" spans="1:9" ht="15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I3644" s="18">
        <f t="shared" si="56"/>
        <v>0.20332644974046996</v>
      </c>
    </row>
    <row r="3645" spans="1:9" ht="15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I3645" s="18">
        <f t="shared" si="56"/>
        <v>0.20332644974046996</v>
      </c>
    </row>
    <row r="3646" spans="1:9" ht="15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I3646" s="18">
        <f t="shared" si="56"/>
        <v>0.20343807557068705</v>
      </c>
    </row>
    <row r="3647" spans="1:9" ht="15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I3647" s="18">
        <f t="shared" si="56"/>
        <v>0.20343807557068705</v>
      </c>
    </row>
    <row r="3648" spans="1:9" ht="15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I3648" s="18">
        <f t="shared" si="56"/>
        <v>0.20354970140090417</v>
      </c>
    </row>
    <row r="3649" spans="1:9" ht="15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I3649" s="18">
        <f t="shared" si="56"/>
        <v>0.20354970140090417</v>
      </c>
    </row>
    <row r="3650" spans="1:9" ht="15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I3650" s="18">
        <f t="shared" si="56"/>
        <v>0.20354970140090417</v>
      </c>
    </row>
    <row r="3651" spans="1:9" ht="15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I3651" s="18">
        <f t="shared" ref="I3651:I3714" si="57">_xlfn.RANK.EQ(E3651,$B$2:$E$17918,1)/COUNT($E$2:$E$17918)</f>
        <v>0.20354970140090417</v>
      </c>
    </row>
    <row r="3652" spans="1:9" ht="15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I3652" s="18">
        <f t="shared" si="57"/>
        <v>0.20354970140090417</v>
      </c>
    </row>
    <row r="3653" spans="1:9" ht="15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I3653" s="18">
        <f t="shared" si="57"/>
        <v>0.20354970140090417</v>
      </c>
    </row>
    <row r="3654" spans="1:9" ht="15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I3654" s="18">
        <f t="shared" si="57"/>
        <v>0.20354970140090417</v>
      </c>
    </row>
    <row r="3655" spans="1:9" ht="15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I3655" s="18">
        <f t="shared" si="57"/>
        <v>0.20354970140090417</v>
      </c>
    </row>
    <row r="3656" spans="1:9" ht="15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I3656" s="18">
        <f t="shared" si="57"/>
        <v>0.20354970140090417</v>
      </c>
    </row>
    <row r="3657" spans="1:9" ht="15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I3657" s="18">
        <f t="shared" si="57"/>
        <v>0.20405201763688116</v>
      </c>
    </row>
    <row r="3658" spans="1:9" ht="15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I3658" s="18">
        <f t="shared" si="57"/>
        <v>0.20405201763688116</v>
      </c>
    </row>
    <row r="3659" spans="1:9" ht="15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I3659" s="18">
        <f t="shared" si="57"/>
        <v>0.20405201763688116</v>
      </c>
    </row>
    <row r="3660" spans="1:9" ht="15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I3660" s="18">
        <f t="shared" si="57"/>
        <v>0.20405201763688116</v>
      </c>
    </row>
    <row r="3661" spans="1:9" ht="15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I3661" s="18">
        <f t="shared" si="57"/>
        <v>0.2042752692973154</v>
      </c>
    </row>
    <row r="3662" spans="1:9" ht="15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I3662" s="18">
        <f t="shared" si="57"/>
        <v>0.2042752692973154</v>
      </c>
    </row>
    <row r="3663" spans="1:9" ht="15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I3663" s="18">
        <f t="shared" si="57"/>
        <v>0.2043868951275325</v>
      </c>
    </row>
    <row r="3664" spans="1:9" ht="15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I3664" s="18">
        <f t="shared" si="57"/>
        <v>0.2043868951275325</v>
      </c>
    </row>
    <row r="3665" spans="1:9" ht="15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I3665" s="18">
        <f t="shared" si="57"/>
        <v>0.20449852095774962</v>
      </c>
    </row>
    <row r="3666" spans="1:9" ht="15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I3666" s="18">
        <f t="shared" si="57"/>
        <v>0.20449852095774962</v>
      </c>
    </row>
    <row r="3667" spans="1:9" ht="15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I3667" s="18">
        <f t="shared" si="57"/>
        <v>0.20449852095774962</v>
      </c>
    </row>
    <row r="3668" spans="1:9" ht="15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I3668" s="18">
        <f t="shared" si="57"/>
        <v>0.20449852095774962</v>
      </c>
    </row>
    <row r="3669" spans="1:9" ht="15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I3669" s="18">
        <f t="shared" si="57"/>
        <v>0.20449852095774962</v>
      </c>
    </row>
    <row r="3670" spans="1:9" ht="15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I3670" s="18">
        <f t="shared" si="57"/>
        <v>0.20477758553329239</v>
      </c>
    </row>
    <row r="3671" spans="1:9" ht="15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I3671" s="18">
        <f t="shared" si="57"/>
        <v>0.20477758553329239</v>
      </c>
    </row>
    <row r="3672" spans="1:9" ht="15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I3672" s="18">
        <f t="shared" si="57"/>
        <v>0.20477758553329239</v>
      </c>
    </row>
    <row r="3673" spans="1:9" ht="15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I3673" s="18">
        <f t="shared" si="57"/>
        <v>0.20477758553329239</v>
      </c>
    </row>
    <row r="3674" spans="1:9" ht="15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I3674" s="18">
        <f t="shared" si="57"/>
        <v>0.20500083719372664</v>
      </c>
    </row>
    <row r="3675" spans="1:9" ht="15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I3675" s="18">
        <f t="shared" si="57"/>
        <v>0.20500083719372664</v>
      </c>
    </row>
    <row r="3676" spans="1:9" ht="15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I3676" s="18">
        <f t="shared" si="57"/>
        <v>0.20500083719372664</v>
      </c>
    </row>
    <row r="3677" spans="1:9" ht="15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I3677" s="18">
        <f t="shared" si="57"/>
        <v>0.20516827593905229</v>
      </c>
    </row>
    <row r="3678" spans="1:9" ht="15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I3678" s="18">
        <f t="shared" si="57"/>
        <v>0.20522408885416085</v>
      </c>
    </row>
    <row r="3679" spans="1:9" ht="15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I3679" s="18">
        <f t="shared" si="57"/>
        <v>0.20522408885416085</v>
      </c>
    </row>
    <row r="3680" spans="1:9" ht="15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I3680" s="18">
        <f t="shared" si="57"/>
        <v>0.20522408885416085</v>
      </c>
    </row>
    <row r="3681" spans="1:9" ht="15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I3681" s="18">
        <f t="shared" si="57"/>
        <v>0.20522408885416085</v>
      </c>
    </row>
    <row r="3682" spans="1:9" ht="15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I3682" s="18">
        <f t="shared" si="57"/>
        <v>0.20522408885416085</v>
      </c>
    </row>
    <row r="3683" spans="1:9" ht="15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I3683" s="18">
        <f t="shared" si="57"/>
        <v>0.20550315342970363</v>
      </c>
    </row>
    <row r="3684" spans="1:9" ht="15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I3684" s="18">
        <f t="shared" si="57"/>
        <v>0.20550315342970363</v>
      </c>
    </row>
    <row r="3685" spans="1:9" ht="15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I3685" s="18">
        <f t="shared" si="57"/>
        <v>0.20550315342970363</v>
      </c>
    </row>
    <row r="3686" spans="1:9" ht="15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I3686" s="18">
        <f t="shared" si="57"/>
        <v>0.20550315342970363</v>
      </c>
    </row>
    <row r="3687" spans="1:9" ht="15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I3687" s="18">
        <f t="shared" si="57"/>
        <v>0.20572640509013787</v>
      </c>
    </row>
    <row r="3688" spans="1:9" ht="15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I3688" s="18">
        <f t="shared" si="57"/>
        <v>0.2057822180052464</v>
      </c>
    </row>
    <row r="3689" spans="1:9" ht="15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I3689" s="18">
        <f t="shared" si="57"/>
        <v>0.2057822180052464</v>
      </c>
    </row>
    <row r="3690" spans="1:9" ht="15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I3690" s="18">
        <f t="shared" si="57"/>
        <v>0.2057822180052464</v>
      </c>
    </row>
    <row r="3691" spans="1:9" ht="15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I3691" s="18">
        <f t="shared" si="57"/>
        <v>0.2057822180052464</v>
      </c>
    </row>
    <row r="3692" spans="1:9" ht="15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I3692" s="18">
        <f t="shared" si="57"/>
        <v>0.2057822180052464</v>
      </c>
    </row>
    <row r="3693" spans="1:9" ht="15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I3693" s="18">
        <f t="shared" si="57"/>
        <v>0.2057822180052464</v>
      </c>
    </row>
    <row r="3694" spans="1:9" ht="15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I3694" s="18">
        <f t="shared" si="57"/>
        <v>0.20611709549589774</v>
      </c>
    </row>
    <row r="3695" spans="1:9" ht="15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I3695" s="18">
        <f t="shared" si="57"/>
        <v>0.20611709549589774</v>
      </c>
    </row>
    <row r="3696" spans="1:9" ht="15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I3696" s="18">
        <f t="shared" si="57"/>
        <v>0.20622872132611486</v>
      </c>
    </row>
    <row r="3697" spans="1:9" ht="15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I3697" s="18">
        <f t="shared" si="57"/>
        <v>0.20628453424122342</v>
      </c>
    </row>
    <row r="3698" spans="1:9" ht="15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I3698" s="18">
        <f t="shared" si="57"/>
        <v>0.20628453424122342</v>
      </c>
    </row>
    <row r="3699" spans="1:9" ht="15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I3699" s="18">
        <f t="shared" si="57"/>
        <v>0.20628453424122342</v>
      </c>
    </row>
    <row r="3700" spans="1:9" ht="15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I3700" s="18">
        <f t="shared" si="57"/>
        <v>0.20645197298654908</v>
      </c>
    </row>
    <row r="3701" spans="1:9" ht="15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I3701" s="18">
        <f t="shared" si="57"/>
        <v>0.20645197298654908</v>
      </c>
    </row>
    <row r="3702" spans="1:9" ht="15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I3702" s="18">
        <f t="shared" si="57"/>
        <v>0.20645197298654908</v>
      </c>
    </row>
    <row r="3703" spans="1:9" ht="15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I3703" s="18">
        <f t="shared" si="57"/>
        <v>0.20661941173187476</v>
      </c>
    </row>
    <row r="3704" spans="1:9" ht="15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I3704" s="18">
        <f t="shared" si="57"/>
        <v>0.20661941173187476</v>
      </c>
    </row>
    <row r="3705" spans="1:9" ht="15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I3705" s="18">
        <f t="shared" si="57"/>
        <v>0.20673103756209188</v>
      </c>
    </row>
    <row r="3706" spans="1:9" ht="15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I3706" s="18">
        <f t="shared" si="57"/>
        <v>0.20673103756209188</v>
      </c>
    </row>
    <row r="3707" spans="1:9" ht="15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I3707" s="18">
        <f t="shared" si="57"/>
        <v>0.20684266339230897</v>
      </c>
    </row>
    <row r="3708" spans="1:9" ht="15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I3708" s="18">
        <f t="shared" si="57"/>
        <v>0.20684266339230897</v>
      </c>
    </row>
    <row r="3709" spans="1:9" ht="15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I3709" s="18">
        <f t="shared" si="57"/>
        <v>0.20684266339230897</v>
      </c>
    </row>
    <row r="3710" spans="1:9" ht="15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I3710" s="18">
        <f t="shared" si="57"/>
        <v>0.20684266339230897</v>
      </c>
    </row>
    <row r="3711" spans="1:9" ht="15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I3711" s="18">
        <f t="shared" si="57"/>
        <v>0.20684266339230897</v>
      </c>
    </row>
    <row r="3712" spans="1:9" ht="15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I3712" s="18">
        <f t="shared" si="57"/>
        <v>0.20684266339230897</v>
      </c>
    </row>
    <row r="3713" spans="1:9" ht="15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I3713" s="18">
        <f t="shared" si="57"/>
        <v>0.20717754088296031</v>
      </c>
    </row>
    <row r="3714" spans="1:9" ht="15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I3714" s="18">
        <f t="shared" si="57"/>
        <v>0.20717754088296031</v>
      </c>
    </row>
    <row r="3715" spans="1:9" ht="15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I3715" s="18">
        <f t="shared" ref="I3715:I3778" si="58">_xlfn.RANK.EQ(E3715,$B$2:$E$17918,1)/COUNT($E$2:$E$17918)</f>
        <v>0.20717754088296031</v>
      </c>
    </row>
    <row r="3716" spans="1:9" ht="15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I3716" s="18">
        <f t="shared" si="58"/>
        <v>0.20717754088296031</v>
      </c>
    </row>
    <row r="3717" spans="1:9" ht="15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I3717" s="18">
        <f t="shared" si="58"/>
        <v>0.20740079254339455</v>
      </c>
    </row>
    <row r="3718" spans="1:9" ht="15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I3718" s="18">
        <f t="shared" si="58"/>
        <v>0.20745660545850308</v>
      </c>
    </row>
    <row r="3719" spans="1:9" ht="15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I3719" s="18">
        <f t="shared" si="58"/>
        <v>0.20745660545850308</v>
      </c>
    </row>
    <row r="3720" spans="1:9" ht="15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I3720" s="18">
        <f t="shared" si="58"/>
        <v>0.20745660545850308</v>
      </c>
    </row>
    <row r="3721" spans="1:9" ht="15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I3721" s="18">
        <f t="shared" si="58"/>
        <v>0.20762404420382877</v>
      </c>
    </row>
    <row r="3722" spans="1:9" ht="15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I3722" s="18">
        <f t="shared" si="58"/>
        <v>0.20762404420382877</v>
      </c>
    </row>
    <row r="3723" spans="1:9" ht="15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I3723" s="18">
        <f t="shared" si="58"/>
        <v>0.20762404420382877</v>
      </c>
    </row>
    <row r="3724" spans="1:9" ht="15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I3724" s="18">
        <f t="shared" si="58"/>
        <v>0.20762404420382877</v>
      </c>
    </row>
    <row r="3725" spans="1:9" ht="15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I3725" s="18">
        <f t="shared" si="58"/>
        <v>0.20784729586426298</v>
      </c>
    </row>
    <row r="3726" spans="1:9" ht="15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I3726" s="18">
        <f t="shared" si="58"/>
        <v>0.20790310877937154</v>
      </c>
    </row>
    <row r="3727" spans="1:9" ht="15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I3727" s="18">
        <f t="shared" si="58"/>
        <v>0.20790310877937154</v>
      </c>
    </row>
    <row r="3728" spans="1:9" ht="15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I3728" s="18">
        <f t="shared" si="58"/>
        <v>0.20790310877937154</v>
      </c>
    </row>
    <row r="3729" spans="1:9" ht="15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I3729" s="18">
        <f t="shared" si="58"/>
        <v>0.20807054752469722</v>
      </c>
    </row>
    <row r="3730" spans="1:9" ht="15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I3730" s="18">
        <f t="shared" si="58"/>
        <v>0.20812636043980576</v>
      </c>
    </row>
    <row r="3731" spans="1:9" ht="15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I3731" s="18">
        <f t="shared" si="58"/>
        <v>0.20812636043980576</v>
      </c>
    </row>
    <row r="3732" spans="1:9" ht="15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I3732" s="18">
        <f t="shared" si="58"/>
        <v>0.20812636043980576</v>
      </c>
    </row>
    <row r="3733" spans="1:9" ht="15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I3733" s="18">
        <f t="shared" si="58"/>
        <v>0.20812636043980576</v>
      </c>
    </row>
    <row r="3734" spans="1:9" ht="15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I3734" s="18">
        <f t="shared" si="58"/>
        <v>0.20834961210024</v>
      </c>
    </row>
    <row r="3735" spans="1:9" ht="15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I3735" s="18">
        <f t="shared" si="58"/>
        <v>0.20840542501534856</v>
      </c>
    </row>
    <row r="3736" spans="1:9" ht="15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I3736" s="18">
        <f t="shared" si="58"/>
        <v>0.20840542501534856</v>
      </c>
    </row>
    <row r="3737" spans="1:9" ht="15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I3737" s="18">
        <f t="shared" si="58"/>
        <v>0.20840542501534856</v>
      </c>
    </row>
    <row r="3738" spans="1:9" ht="15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I3738" s="18">
        <f t="shared" si="58"/>
        <v>0.20840542501534856</v>
      </c>
    </row>
    <row r="3739" spans="1:9" ht="15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I3739" s="18">
        <f t="shared" si="58"/>
        <v>0.20840542501534856</v>
      </c>
    </row>
    <row r="3740" spans="1:9" ht="15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I3740" s="18">
        <f t="shared" si="58"/>
        <v>0.20868448959089134</v>
      </c>
    </row>
    <row r="3741" spans="1:9" ht="15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I3741" s="18">
        <f t="shared" si="58"/>
        <v>0.20868448959089134</v>
      </c>
    </row>
    <row r="3742" spans="1:9" ht="15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I3742" s="18">
        <f t="shared" si="58"/>
        <v>0.20868448959089134</v>
      </c>
    </row>
    <row r="3743" spans="1:9" ht="15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I3743" s="18">
        <f t="shared" si="58"/>
        <v>0.20885192833621699</v>
      </c>
    </row>
    <row r="3744" spans="1:9" ht="15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I3744" s="18">
        <f t="shared" si="58"/>
        <v>0.20890774125132555</v>
      </c>
    </row>
    <row r="3745" spans="1:9" ht="15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I3745" s="18">
        <f t="shared" si="58"/>
        <v>0.20890774125132555</v>
      </c>
    </row>
    <row r="3746" spans="1:9" ht="15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I3746" s="18">
        <f t="shared" si="58"/>
        <v>0.20890774125132555</v>
      </c>
    </row>
    <row r="3747" spans="1:9" ht="15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I3747" s="18">
        <f t="shared" si="58"/>
        <v>0.20890774125132555</v>
      </c>
    </row>
    <row r="3748" spans="1:9" ht="15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I3748" s="18">
        <f t="shared" si="58"/>
        <v>0.20890774125132555</v>
      </c>
    </row>
    <row r="3749" spans="1:9" ht="15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I3749" s="18">
        <f t="shared" si="58"/>
        <v>0.20890774125132555</v>
      </c>
    </row>
    <row r="3750" spans="1:9" ht="15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I3750" s="18">
        <f t="shared" si="58"/>
        <v>0.20890774125132555</v>
      </c>
    </row>
    <row r="3751" spans="1:9" ht="15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I3751" s="18">
        <f t="shared" si="58"/>
        <v>0.20929843165708545</v>
      </c>
    </row>
    <row r="3752" spans="1:9" ht="15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I3752" s="18">
        <f t="shared" si="58"/>
        <v>0.20929843165708545</v>
      </c>
    </row>
    <row r="3753" spans="1:9" ht="15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I3753" s="18">
        <f t="shared" si="58"/>
        <v>0.20929843165708545</v>
      </c>
    </row>
    <row r="3754" spans="1:9" ht="15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I3754" s="18">
        <f t="shared" si="58"/>
        <v>0.20929843165708545</v>
      </c>
    </row>
    <row r="3755" spans="1:9" ht="15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I3755" s="18">
        <f t="shared" si="58"/>
        <v>0.20929843165708545</v>
      </c>
    </row>
    <row r="3756" spans="1:9" ht="15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I3756" s="18">
        <f t="shared" si="58"/>
        <v>0.20957749623262822</v>
      </c>
    </row>
    <row r="3757" spans="1:9" ht="15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I3757" s="18">
        <f t="shared" si="58"/>
        <v>0.20957749623262822</v>
      </c>
    </row>
    <row r="3758" spans="1:9" ht="15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I3758" s="18">
        <f t="shared" si="58"/>
        <v>0.20957749623262822</v>
      </c>
    </row>
    <row r="3759" spans="1:9" ht="15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I3759" s="18">
        <f t="shared" si="58"/>
        <v>0.20957749623262822</v>
      </c>
    </row>
    <row r="3760" spans="1:9" ht="15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I3760" s="18">
        <f t="shared" si="58"/>
        <v>0.20957749623262822</v>
      </c>
    </row>
    <row r="3761" spans="1:9" ht="15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I3761" s="18">
        <f t="shared" si="58"/>
        <v>0.209856560808171</v>
      </c>
    </row>
    <row r="3762" spans="1:9" ht="15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I3762" s="18">
        <f t="shared" si="58"/>
        <v>0.209856560808171</v>
      </c>
    </row>
    <row r="3763" spans="1:9" ht="15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I3763" s="18">
        <f t="shared" si="58"/>
        <v>0.209856560808171</v>
      </c>
    </row>
    <row r="3764" spans="1:9" ht="15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I3764" s="18">
        <f t="shared" si="58"/>
        <v>0.209856560808171</v>
      </c>
    </row>
    <row r="3765" spans="1:9" ht="15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I3765" s="18">
        <f t="shared" si="58"/>
        <v>0.209856560808171</v>
      </c>
    </row>
    <row r="3766" spans="1:9" ht="15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I3766" s="18">
        <f t="shared" si="58"/>
        <v>0.2101356253837138</v>
      </c>
    </row>
    <row r="3767" spans="1:9" ht="15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I3767" s="18">
        <f t="shared" si="58"/>
        <v>0.2101356253837138</v>
      </c>
    </row>
    <row r="3768" spans="1:9" ht="15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I3768" s="18">
        <f t="shared" si="58"/>
        <v>0.2101356253837138</v>
      </c>
    </row>
    <row r="3769" spans="1:9" ht="15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I3769" s="18">
        <f t="shared" si="58"/>
        <v>0.2101356253837138</v>
      </c>
    </row>
    <row r="3770" spans="1:9" ht="15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I3770" s="18">
        <f t="shared" si="58"/>
        <v>0.2101356253837138</v>
      </c>
    </row>
    <row r="3771" spans="1:9" ht="15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I3771" s="18">
        <f t="shared" si="58"/>
        <v>0.21041468995925658</v>
      </c>
    </row>
    <row r="3772" spans="1:9" ht="15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I3772" s="18">
        <f t="shared" si="58"/>
        <v>0.21041468995925658</v>
      </c>
    </row>
    <row r="3773" spans="1:9" ht="15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I3773" s="18">
        <f t="shared" si="58"/>
        <v>0.21041468995925658</v>
      </c>
    </row>
    <row r="3774" spans="1:9" ht="15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I3774" s="18">
        <f t="shared" si="58"/>
        <v>0.21041468995925658</v>
      </c>
    </row>
    <row r="3775" spans="1:9" ht="15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I3775" s="18">
        <f t="shared" si="58"/>
        <v>0.21063794161969079</v>
      </c>
    </row>
    <row r="3776" spans="1:9" ht="15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I3776" s="18">
        <f t="shared" si="58"/>
        <v>0.21063794161969079</v>
      </c>
    </row>
    <row r="3777" spans="1:9" ht="15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I3777" s="18">
        <f t="shared" si="58"/>
        <v>0.21063794161969079</v>
      </c>
    </row>
    <row r="3778" spans="1:9" ht="15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I3778" s="18">
        <f t="shared" si="58"/>
        <v>0.21063794161969079</v>
      </c>
    </row>
    <row r="3779" spans="1:9" ht="15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I3779" s="18">
        <f t="shared" ref="I3779:I3842" si="59">_xlfn.RANK.EQ(E3779,$B$2:$E$17918,1)/COUNT($E$2:$E$17918)</f>
        <v>0.21063794161969079</v>
      </c>
    </row>
    <row r="3780" spans="1:9" ht="15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I3780" s="18">
        <f t="shared" si="59"/>
        <v>0.21091700619523357</v>
      </c>
    </row>
    <row r="3781" spans="1:9" ht="15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I3781" s="18">
        <f t="shared" si="59"/>
        <v>0.21091700619523357</v>
      </c>
    </row>
    <row r="3782" spans="1:9" ht="15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I3782" s="18">
        <f t="shared" si="59"/>
        <v>0.21091700619523357</v>
      </c>
    </row>
    <row r="3783" spans="1:9" ht="15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I3783" s="18">
        <f t="shared" si="59"/>
        <v>0.21091700619523357</v>
      </c>
    </row>
    <row r="3784" spans="1:9" ht="15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I3784" s="18">
        <f t="shared" si="59"/>
        <v>0.21114025785566781</v>
      </c>
    </row>
    <row r="3785" spans="1:9" ht="15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I3785" s="18">
        <f t="shared" si="59"/>
        <v>0.21114025785566781</v>
      </c>
    </row>
    <row r="3786" spans="1:9" ht="15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I3786" s="18">
        <f t="shared" si="59"/>
        <v>0.21114025785566781</v>
      </c>
    </row>
    <row r="3787" spans="1:9" ht="15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I3787" s="18">
        <f t="shared" si="59"/>
        <v>0.21130769660099347</v>
      </c>
    </row>
    <row r="3788" spans="1:9" ht="15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I3788" s="18">
        <f t="shared" si="59"/>
        <v>0.21130769660099347</v>
      </c>
    </row>
    <row r="3789" spans="1:9" ht="15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I3789" s="18">
        <f t="shared" si="59"/>
        <v>0.21130769660099347</v>
      </c>
    </row>
    <row r="3790" spans="1:9" ht="15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I3790" s="18">
        <f t="shared" si="59"/>
        <v>0.21130769660099347</v>
      </c>
    </row>
    <row r="3791" spans="1:9" ht="15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I3791" s="18">
        <f t="shared" si="59"/>
        <v>0.21153094826142768</v>
      </c>
    </row>
    <row r="3792" spans="1:9" ht="15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I3792" s="18">
        <f t="shared" si="59"/>
        <v>0.21153094826142768</v>
      </c>
    </row>
    <row r="3793" spans="1:9" ht="15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I3793" s="18">
        <f t="shared" si="59"/>
        <v>0.2116425740916448</v>
      </c>
    </row>
    <row r="3794" spans="1:9" ht="15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I3794" s="18">
        <f t="shared" si="59"/>
        <v>0.2116425740916448</v>
      </c>
    </row>
    <row r="3795" spans="1:9" ht="15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I3795" s="18">
        <f t="shared" si="59"/>
        <v>0.2116425740916448</v>
      </c>
    </row>
    <row r="3796" spans="1:9" ht="15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I3796" s="18">
        <f t="shared" si="59"/>
        <v>0.2116425740916448</v>
      </c>
    </row>
    <row r="3797" spans="1:9" ht="15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I3797" s="18">
        <f t="shared" si="59"/>
        <v>0.2116425740916448</v>
      </c>
    </row>
    <row r="3798" spans="1:9" ht="15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I3798" s="18">
        <f t="shared" si="59"/>
        <v>0.2116425740916448</v>
      </c>
    </row>
    <row r="3799" spans="1:9" ht="15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I3799" s="18">
        <f t="shared" si="59"/>
        <v>0.2116425740916448</v>
      </c>
    </row>
    <row r="3800" spans="1:9" ht="15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I3800" s="18">
        <f t="shared" si="59"/>
        <v>0.2120332644974047</v>
      </c>
    </row>
    <row r="3801" spans="1:9" ht="15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I3801" s="18">
        <f t="shared" si="59"/>
        <v>0.2120332644974047</v>
      </c>
    </row>
    <row r="3802" spans="1:9" ht="15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I3802" s="18">
        <f t="shared" si="59"/>
        <v>0.2120332644974047</v>
      </c>
    </row>
    <row r="3803" spans="1:9" ht="15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I3803" s="18">
        <f t="shared" si="59"/>
        <v>0.2120332644974047</v>
      </c>
    </row>
    <row r="3804" spans="1:9" ht="15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I3804" s="18">
        <f t="shared" si="59"/>
        <v>0.21225651615783891</v>
      </c>
    </row>
    <row r="3805" spans="1:9" ht="15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I3805" s="18">
        <f t="shared" si="59"/>
        <v>0.21225651615783891</v>
      </c>
    </row>
    <row r="3806" spans="1:9" ht="15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I3806" s="18">
        <f t="shared" si="59"/>
        <v>0.21225651615783891</v>
      </c>
    </row>
    <row r="3807" spans="1:9" ht="15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I3807" s="18">
        <f t="shared" si="59"/>
        <v>0.21225651615783891</v>
      </c>
    </row>
    <row r="3808" spans="1:9" ht="15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I3808" s="18">
        <f t="shared" si="59"/>
        <v>0.21225651615783891</v>
      </c>
    </row>
    <row r="3809" spans="1:9" ht="15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I3809" s="18">
        <f t="shared" si="59"/>
        <v>0.21225651615783891</v>
      </c>
    </row>
    <row r="3810" spans="1:9" ht="15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I3810" s="18">
        <f t="shared" si="59"/>
        <v>0.21225651615783891</v>
      </c>
    </row>
    <row r="3811" spans="1:9" ht="15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I3811" s="18">
        <f t="shared" si="59"/>
        <v>0.21264720656359881</v>
      </c>
    </row>
    <row r="3812" spans="1:9" ht="15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I3812" s="18">
        <f t="shared" si="59"/>
        <v>0.21264720656359881</v>
      </c>
    </row>
    <row r="3813" spans="1:9" ht="15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I3813" s="18">
        <f t="shared" si="59"/>
        <v>0.21264720656359881</v>
      </c>
    </row>
    <row r="3814" spans="1:9" ht="15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I3814" s="18">
        <f t="shared" si="59"/>
        <v>0.21264720656359881</v>
      </c>
    </row>
    <row r="3815" spans="1:9" ht="15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I3815" s="18">
        <f t="shared" si="59"/>
        <v>0.21264720656359881</v>
      </c>
    </row>
    <row r="3816" spans="1:9" ht="15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I3816" s="18">
        <f t="shared" si="59"/>
        <v>0.21292627113914159</v>
      </c>
    </row>
    <row r="3817" spans="1:9" ht="15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I3817" s="18">
        <f t="shared" si="59"/>
        <v>0.21292627113914159</v>
      </c>
    </row>
    <row r="3818" spans="1:9" ht="15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I3818" s="18">
        <f t="shared" si="59"/>
        <v>0.21292627113914159</v>
      </c>
    </row>
    <row r="3819" spans="1:9" ht="15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I3819" s="18">
        <f t="shared" si="59"/>
        <v>0.21292627113914159</v>
      </c>
    </row>
    <row r="3820" spans="1:9" ht="15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I3820" s="18">
        <f t="shared" si="59"/>
        <v>0.21292627113914159</v>
      </c>
    </row>
    <row r="3821" spans="1:9" ht="15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I3821" s="18">
        <f t="shared" si="59"/>
        <v>0.21292627113914159</v>
      </c>
    </row>
    <row r="3822" spans="1:9" ht="15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I3822" s="18">
        <f t="shared" si="59"/>
        <v>0.21326114862979292</v>
      </c>
    </row>
    <row r="3823" spans="1:9" ht="15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I3823" s="18">
        <f t="shared" si="59"/>
        <v>0.21326114862979292</v>
      </c>
    </row>
    <row r="3824" spans="1:9" ht="15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I3824" s="18">
        <f t="shared" si="59"/>
        <v>0.21326114862979292</v>
      </c>
    </row>
    <row r="3825" spans="1:9" ht="15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I3825" s="18">
        <f t="shared" si="59"/>
        <v>0.21326114862979292</v>
      </c>
    </row>
    <row r="3826" spans="1:9" ht="15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I3826" s="18">
        <f t="shared" si="59"/>
        <v>0.21348440029022717</v>
      </c>
    </row>
    <row r="3827" spans="1:9" ht="15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I3827" s="18">
        <f t="shared" si="59"/>
        <v>0.21354021320533573</v>
      </c>
    </row>
    <row r="3828" spans="1:9" ht="15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I3828" s="18">
        <f t="shared" si="59"/>
        <v>0.21359602612044426</v>
      </c>
    </row>
    <row r="3829" spans="1:9" ht="15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I3829" s="18">
        <f t="shared" si="59"/>
        <v>0.21359602612044426</v>
      </c>
    </row>
    <row r="3830" spans="1:9" ht="15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I3830" s="18">
        <f t="shared" si="59"/>
        <v>0.21359602612044426</v>
      </c>
    </row>
    <row r="3831" spans="1:9" ht="15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I3831" s="18">
        <f t="shared" si="59"/>
        <v>0.21359602612044426</v>
      </c>
    </row>
    <row r="3832" spans="1:9" ht="15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I3832" s="18">
        <f t="shared" si="59"/>
        <v>0.2138192777808785</v>
      </c>
    </row>
    <row r="3833" spans="1:9" ht="15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I3833" s="18">
        <f t="shared" si="59"/>
        <v>0.2138192777808785</v>
      </c>
    </row>
    <row r="3834" spans="1:9" ht="15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I3834" s="18">
        <f t="shared" si="59"/>
        <v>0.2138192777808785</v>
      </c>
    </row>
    <row r="3835" spans="1:9" ht="15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I3835" s="18">
        <f t="shared" si="59"/>
        <v>0.2138192777808785</v>
      </c>
    </row>
    <row r="3836" spans="1:9" ht="15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I3836" s="18">
        <f t="shared" si="59"/>
        <v>0.2138192777808785</v>
      </c>
    </row>
    <row r="3837" spans="1:9" ht="15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I3837" s="18">
        <f t="shared" si="59"/>
        <v>0.2138192777808785</v>
      </c>
    </row>
    <row r="3838" spans="1:9" ht="15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I3838" s="18">
        <f t="shared" si="59"/>
        <v>0.21415415527152984</v>
      </c>
    </row>
    <row r="3839" spans="1:9" ht="15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I3839" s="18">
        <f t="shared" si="59"/>
        <v>0.21415415527152984</v>
      </c>
    </row>
    <row r="3840" spans="1:9" ht="15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I3840" s="18">
        <f t="shared" si="59"/>
        <v>0.21426578110174693</v>
      </c>
    </row>
    <row r="3841" spans="1:9" ht="15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I3841" s="18">
        <f t="shared" si="59"/>
        <v>0.21426578110174693</v>
      </c>
    </row>
    <row r="3842" spans="1:9" ht="15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I3842" s="18">
        <f t="shared" si="59"/>
        <v>0.21426578110174693</v>
      </c>
    </row>
    <row r="3843" spans="1:9" ht="15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I3843" s="18">
        <f t="shared" ref="I3843:I3906" si="60">_xlfn.RANK.EQ(E3843,$B$2:$E$17918,1)/COUNT($E$2:$E$17918)</f>
        <v>0.21426578110174693</v>
      </c>
    </row>
    <row r="3844" spans="1:9" ht="15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I3844" s="18">
        <f t="shared" si="60"/>
        <v>0.21448903276218118</v>
      </c>
    </row>
    <row r="3845" spans="1:9" ht="15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I3845" s="18">
        <f t="shared" si="60"/>
        <v>0.21454484567728974</v>
      </c>
    </row>
    <row r="3846" spans="1:9" ht="15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I3846" s="18">
        <f t="shared" si="60"/>
        <v>0.21454484567728974</v>
      </c>
    </row>
    <row r="3847" spans="1:9" ht="15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I3847" s="18">
        <f t="shared" si="60"/>
        <v>0.21454484567728974</v>
      </c>
    </row>
    <row r="3848" spans="1:9" ht="15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I3848" s="18">
        <f t="shared" si="60"/>
        <v>0.21454484567728974</v>
      </c>
    </row>
    <row r="3849" spans="1:9" ht="15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I3849" s="18">
        <f t="shared" si="60"/>
        <v>0.21476809733772395</v>
      </c>
    </row>
    <row r="3850" spans="1:9" ht="15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I3850" s="18">
        <f t="shared" si="60"/>
        <v>0.21476809733772395</v>
      </c>
    </row>
    <row r="3851" spans="1:9" ht="15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I3851" s="18">
        <f t="shared" si="60"/>
        <v>0.21487972316794107</v>
      </c>
    </row>
    <row r="3852" spans="1:9" ht="15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I3852" s="18">
        <f t="shared" si="60"/>
        <v>0.21487972316794107</v>
      </c>
    </row>
    <row r="3853" spans="1:9" ht="15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I3853" s="18">
        <f t="shared" si="60"/>
        <v>0.21487972316794107</v>
      </c>
    </row>
    <row r="3854" spans="1:9" ht="15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I3854" s="18">
        <f t="shared" si="60"/>
        <v>0.21487972316794107</v>
      </c>
    </row>
    <row r="3855" spans="1:9" ht="15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I3855" s="18">
        <f t="shared" si="60"/>
        <v>0.21487972316794107</v>
      </c>
    </row>
    <row r="3856" spans="1:9" ht="15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I3856" s="18">
        <f t="shared" si="60"/>
        <v>0.21515878774348385</v>
      </c>
    </row>
    <row r="3857" spans="1:9" ht="15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I3857" s="18">
        <f t="shared" si="60"/>
        <v>0.21515878774348385</v>
      </c>
    </row>
    <row r="3858" spans="1:9" ht="15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I3858" s="18">
        <f t="shared" si="60"/>
        <v>0.21527041357370094</v>
      </c>
    </row>
    <row r="3859" spans="1:9" ht="15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I3859" s="18">
        <f t="shared" si="60"/>
        <v>0.21527041357370094</v>
      </c>
    </row>
    <row r="3860" spans="1:9" ht="15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I3860" s="18">
        <f t="shared" si="60"/>
        <v>0.21527041357370094</v>
      </c>
    </row>
    <row r="3861" spans="1:9" ht="15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I3861" s="18">
        <f t="shared" si="60"/>
        <v>0.21543785231902662</v>
      </c>
    </row>
    <row r="3862" spans="1:9" ht="15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I3862" s="18">
        <f t="shared" si="60"/>
        <v>0.21543785231902662</v>
      </c>
    </row>
    <row r="3863" spans="1:9" ht="15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I3863" s="18">
        <f t="shared" si="60"/>
        <v>0.21554947814924375</v>
      </c>
    </row>
    <row r="3864" spans="1:9" ht="15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I3864" s="18">
        <f t="shared" si="60"/>
        <v>0.21554947814924375</v>
      </c>
    </row>
    <row r="3865" spans="1:9" ht="15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I3865" s="18">
        <f t="shared" si="60"/>
        <v>0.21554947814924375</v>
      </c>
    </row>
    <row r="3866" spans="1:9" ht="15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I3866" s="18">
        <f t="shared" si="60"/>
        <v>0.21554947814924375</v>
      </c>
    </row>
    <row r="3867" spans="1:9" ht="15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I3867" s="18">
        <f t="shared" si="60"/>
        <v>0.21554947814924375</v>
      </c>
    </row>
    <row r="3868" spans="1:9" ht="15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I3868" s="18">
        <f t="shared" si="60"/>
        <v>0.21582854272478652</v>
      </c>
    </row>
    <row r="3869" spans="1:9" ht="15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I3869" s="18">
        <f t="shared" si="60"/>
        <v>0.21582854272478652</v>
      </c>
    </row>
    <row r="3870" spans="1:9" ht="15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I3870" s="18">
        <f t="shared" si="60"/>
        <v>0.21582854272478652</v>
      </c>
    </row>
    <row r="3871" spans="1:9" ht="15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I3871" s="18">
        <f t="shared" si="60"/>
        <v>0.21582854272478652</v>
      </c>
    </row>
    <row r="3872" spans="1:9" ht="15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I3872" s="18">
        <f t="shared" si="60"/>
        <v>0.21605179438522074</v>
      </c>
    </row>
    <row r="3873" spans="1:9" ht="15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I3873" s="18">
        <f t="shared" si="60"/>
        <v>0.21605179438522074</v>
      </c>
    </row>
    <row r="3874" spans="1:9" ht="15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I3874" s="18">
        <f t="shared" si="60"/>
        <v>0.21605179438522074</v>
      </c>
    </row>
    <row r="3875" spans="1:9" ht="15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I3875" s="18">
        <f t="shared" si="60"/>
        <v>0.21605179438522074</v>
      </c>
    </row>
    <row r="3876" spans="1:9" ht="15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I3876" s="18">
        <f t="shared" si="60"/>
        <v>0.21627504604565498</v>
      </c>
    </row>
    <row r="3877" spans="1:9" ht="15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I3877" s="18">
        <f t="shared" si="60"/>
        <v>0.21627504604565498</v>
      </c>
    </row>
    <row r="3878" spans="1:9" ht="15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I3878" s="18">
        <f t="shared" si="60"/>
        <v>0.21638667187587207</v>
      </c>
    </row>
    <row r="3879" spans="1:9" ht="15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I3879" s="18">
        <f t="shared" si="60"/>
        <v>0.21638667187587207</v>
      </c>
    </row>
    <row r="3880" spans="1:9" ht="15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I3880" s="18">
        <f t="shared" si="60"/>
        <v>0.21638667187587207</v>
      </c>
    </row>
    <row r="3881" spans="1:9" ht="15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I3881" s="18">
        <f t="shared" si="60"/>
        <v>0.21638667187587207</v>
      </c>
    </row>
    <row r="3882" spans="1:9" ht="15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I3882" s="18">
        <f t="shared" si="60"/>
        <v>0.21660992353630631</v>
      </c>
    </row>
    <row r="3883" spans="1:9" ht="15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I3883" s="18">
        <f t="shared" si="60"/>
        <v>0.21660992353630631</v>
      </c>
    </row>
    <row r="3884" spans="1:9" ht="15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I3884" s="18">
        <f t="shared" si="60"/>
        <v>0.21660992353630631</v>
      </c>
    </row>
    <row r="3885" spans="1:9" ht="15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I3885" s="18">
        <f t="shared" si="60"/>
        <v>0.21660992353630631</v>
      </c>
    </row>
    <row r="3886" spans="1:9" ht="15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I3886" s="18">
        <f t="shared" si="60"/>
        <v>0.21660992353630631</v>
      </c>
    </row>
    <row r="3887" spans="1:9" ht="15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I3887" s="18">
        <f t="shared" si="60"/>
        <v>0.21660992353630631</v>
      </c>
    </row>
    <row r="3888" spans="1:9" ht="15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I3888" s="18">
        <f t="shared" si="60"/>
        <v>0.21694480102695765</v>
      </c>
    </row>
    <row r="3889" spans="1:9" ht="15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I3889" s="18">
        <f t="shared" si="60"/>
        <v>0.21694480102695765</v>
      </c>
    </row>
    <row r="3890" spans="1:9" ht="15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I3890" s="18">
        <f t="shared" si="60"/>
        <v>0.21694480102695765</v>
      </c>
    </row>
    <row r="3891" spans="1:9" ht="15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I3891" s="18">
        <f t="shared" si="60"/>
        <v>0.21711223977228331</v>
      </c>
    </row>
    <row r="3892" spans="1:9" ht="15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I3892" s="18">
        <f t="shared" si="60"/>
        <v>0.21711223977228331</v>
      </c>
    </row>
    <row r="3893" spans="1:9" ht="15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I3893" s="18">
        <f t="shared" si="60"/>
        <v>0.21711223977228331</v>
      </c>
    </row>
    <row r="3894" spans="1:9" ht="15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I3894" s="18">
        <f t="shared" si="60"/>
        <v>0.21711223977228331</v>
      </c>
    </row>
    <row r="3895" spans="1:9" ht="15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I3895" s="18">
        <f t="shared" si="60"/>
        <v>0.21711223977228331</v>
      </c>
    </row>
    <row r="3896" spans="1:9" ht="15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I3896" s="18">
        <f t="shared" si="60"/>
        <v>0.21711223977228331</v>
      </c>
    </row>
    <row r="3897" spans="1:9" ht="15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I3897" s="18">
        <f t="shared" si="60"/>
        <v>0.21711223977228331</v>
      </c>
    </row>
    <row r="3898" spans="1:9" ht="15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I3898" s="18">
        <f t="shared" si="60"/>
        <v>0.2175029301780432</v>
      </c>
    </row>
    <row r="3899" spans="1:9" ht="15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I3899" s="18">
        <f t="shared" si="60"/>
        <v>0.2175029301780432</v>
      </c>
    </row>
    <row r="3900" spans="1:9" ht="15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I3900" s="18">
        <f t="shared" si="60"/>
        <v>0.2175029301780432</v>
      </c>
    </row>
    <row r="3901" spans="1:9" ht="15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I3901" s="18">
        <f t="shared" si="60"/>
        <v>0.21767036892336886</v>
      </c>
    </row>
    <row r="3902" spans="1:9" ht="15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I3902" s="18">
        <f t="shared" si="60"/>
        <v>0.21767036892336886</v>
      </c>
    </row>
    <row r="3903" spans="1:9" ht="15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I3903" s="18">
        <f t="shared" si="60"/>
        <v>0.21767036892336886</v>
      </c>
    </row>
    <row r="3904" spans="1:9" ht="15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I3904" s="18">
        <f t="shared" si="60"/>
        <v>0.21767036892336886</v>
      </c>
    </row>
    <row r="3905" spans="1:9" ht="15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I3905" s="18">
        <f t="shared" si="60"/>
        <v>0.21767036892336886</v>
      </c>
    </row>
    <row r="3906" spans="1:9" ht="15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I3906" s="18">
        <f t="shared" si="60"/>
        <v>0.21767036892336886</v>
      </c>
    </row>
    <row r="3907" spans="1:9" ht="15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I3907" s="18">
        <f t="shared" ref="I3907:I3970" si="61">_xlfn.RANK.EQ(E3907,$B$2:$E$17918,1)/COUNT($E$2:$E$17918)</f>
        <v>0.21767036892336886</v>
      </c>
    </row>
    <row r="3908" spans="1:9" ht="15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I3908" s="18">
        <f t="shared" si="61"/>
        <v>0.21806105932912875</v>
      </c>
    </row>
    <row r="3909" spans="1:9" ht="15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I3909" s="18">
        <f t="shared" si="61"/>
        <v>0.21811687224423731</v>
      </c>
    </row>
    <row r="3910" spans="1:9" ht="15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I3910" s="18">
        <f t="shared" si="61"/>
        <v>0.21817268515934587</v>
      </c>
    </row>
    <row r="3911" spans="1:9" ht="15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I3911" s="18">
        <f t="shared" si="61"/>
        <v>0.21817268515934587</v>
      </c>
    </row>
    <row r="3912" spans="1:9" ht="15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I3912" s="18">
        <f t="shared" si="61"/>
        <v>0.21817268515934587</v>
      </c>
    </row>
    <row r="3913" spans="1:9" ht="15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I3913" s="18">
        <f t="shared" si="61"/>
        <v>0.21834012390467153</v>
      </c>
    </row>
    <row r="3914" spans="1:9" ht="15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I3914" s="18">
        <f t="shared" si="61"/>
        <v>0.21834012390467153</v>
      </c>
    </row>
    <row r="3915" spans="1:9" ht="15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I3915" s="18">
        <f t="shared" si="61"/>
        <v>0.21845174973488865</v>
      </c>
    </row>
    <row r="3916" spans="1:9" ht="15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I3916" s="18">
        <f t="shared" si="61"/>
        <v>0.21845174973488865</v>
      </c>
    </row>
    <row r="3917" spans="1:9" ht="15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I3917" s="18">
        <f t="shared" si="61"/>
        <v>0.21845174973488865</v>
      </c>
    </row>
    <row r="3918" spans="1:9" ht="15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I3918" s="18">
        <f t="shared" si="61"/>
        <v>0.21845174973488865</v>
      </c>
    </row>
    <row r="3919" spans="1:9" ht="15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I3919" s="18">
        <f t="shared" si="61"/>
        <v>0.21845174973488865</v>
      </c>
    </row>
    <row r="3920" spans="1:9" ht="15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I3920" s="18">
        <f t="shared" si="61"/>
        <v>0.21873081431043143</v>
      </c>
    </row>
    <row r="3921" spans="1:9" ht="15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I3921" s="18">
        <f t="shared" si="61"/>
        <v>0.21873081431043143</v>
      </c>
    </row>
    <row r="3922" spans="1:9" ht="15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I3922" s="18">
        <f t="shared" si="61"/>
        <v>0.21884244014064855</v>
      </c>
    </row>
    <row r="3923" spans="1:9" ht="15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I3923" s="18">
        <f t="shared" si="61"/>
        <v>0.21889825305575711</v>
      </c>
    </row>
    <row r="3924" spans="1:9" ht="15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I3924" s="18">
        <f t="shared" si="61"/>
        <v>0.21889825305575711</v>
      </c>
    </row>
    <row r="3925" spans="1:9" ht="15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I3925" s="18">
        <f t="shared" si="61"/>
        <v>0.21889825305575711</v>
      </c>
    </row>
    <row r="3926" spans="1:9" ht="15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I3926" s="18">
        <f t="shared" si="61"/>
        <v>0.21889825305575711</v>
      </c>
    </row>
    <row r="3927" spans="1:9" ht="15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I3927" s="18">
        <f t="shared" si="61"/>
        <v>0.21889825305575711</v>
      </c>
    </row>
    <row r="3928" spans="1:9" ht="15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I3928" s="18">
        <f t="shared" si="61"/>
        <v>0.21889825305575711</v>
      </c>
    </row>
    <row r="3929" spans="1:9" ht="15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I3929" s="18">
        <f t="shared" si="61"/>
        <v>0.21923313054640844</v>
      </c>
    </row>
    <row r="3930" spans="1:9" ht="15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I3930" s="18">
        <f t="shared" si="61"/>
        <v>0.21923313054640844</v>
      </c>
    </row>
    <row r="3931" spans="1:9" ht="15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I3931" s="18">
        <f t="shared" si="61"/>
        <v>0.21923313054640844</v>
      </c>
    </row>
    <row r="3932" spans="1:9" ht="15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I3932" s="18">
        <f t="shared" si="61"/>
        <v>0.21923313054640844</v>
      </c>
    </row>
    <row r="3933" spans="1:9" ht="15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I3933" s="18">
        <f t="shared" si="61"/>
        <v>0.21923313054640844</v>
      </c>
    </row>
    <row r="3934" spans="1:9" ht="15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I3934" s="18">
        <f t="shared" si="61"/>
        <v>0.21951219512195122</v>
      </c>
    </row>
    <row r="3935" spans="1:9" ht="15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I3935" s="18">
        <f t="shared" si="61"/>
        <v>0.21951219512195122</v>
      </c>
    </row>
    <row r="3936" spans="1:9" ht="15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I3936" s="18">
        <f t="shared" si="61"/>
        <v>0.21951219512195122</v>
      </c>
    </row>
    <row r="3937" spans="1:9" ht="15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I3937" s="18">
        <f t="shared" si="61"/>
        <v>0.21967963386727687</v>
      </c>
    </row>
    <row r="3938" spans="1:9" ht="15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I3938" s="18">
        <f t="shared" si="61"/>
        <v>0.21973544678238544</v>
      </c>
    </row>
    <row r="3939" spans="1:9" ht="15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I3939" s="18">
        <f t="shared" si="61"/>
        <v>0.219791259697494</v>
      </c>
    </row>
    <row r="3940" spans="1:9" ht="15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I3940" s="18">
        <f t="shared" si="61"/>
        <v>0.219791259697494</v>
      </c>
    </row>
    <row r="3941" spans="1:9" ht="15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I3941" s="18">
        <f t="shared" si="61"/>
        <v>0.21990288552771112</v>
      </c>
    </row>
    <row r="3942" spans="1:9" ht="15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I3942" s="18">
        <f t="shared" si="61"/>
        <v>0.21990288552771112</v>
      </c>
    </row>
    <row r="3943" spans="1:9" ht="15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I3943" s="18">
        <f t="shared" si="61"/>
        <v>0.22001451135792821</v>
      </c>
    </row>
    <row r="3944" spans="1:9" ht="15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I3944" s="18">
        <f t="shared" si="61"/>
        <v>0.22007032427303677</v>
      </c>
    </row>
    <row r="3945" spans="1:9" ht="15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I3945" s="18">
        <f t="shared" si="61"/>
        <v>0.22007032427303677</v>
      </c>
    </row>
    <row r="3946" spans="1:9" ht="15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I3946" s="18">
        <f t="shared" si="61"/>
        <v>0.22007032427303677</v>
      </c>
    </row>
    <row r="3947" spans="1:9" ht="15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I3947" s="18">
        <f t="shared" si="61"/>
        <v>0.22007032427303677</v>
      </c>
    </row>
    <row r="3948" spans="1:9" ht="15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I3948" s="18">
        <f t="shared" si="61"/>
        <v>0.22007032427303677</v>
      </c>
    </row>
    <row r="3949" spans="1:9" ht="15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I3949" s="18">
        <f t="shared" si="61"/>
        <v>0.22007032427303677</v>
      </c>
    </row>
    <row r="3950" spans="1:9" ht="15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I3950" s="18">
        <f t="shared" si="61"/>
        <v>0.22040520176368811</v>
      </c>
    </row>
    <row r="3951" spans="1:9" ht="15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I3951" s="18">
        <f t="shared" si="61"/>
        <v>0.22040520176368811</v>
      </c>
    </row>
    <row r="3952" spans="1:9" ht="15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I3952" s="18">
        <f t="shared" si="61"/>
        <v>0.22040520176368811</v>
      </c>
    </row>
    <row r="3953" spans="1:9" ht="15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I3953" s="18">
        <f t="shared" si="61"/>
        <v>0.22040520176368811</v>
      </c>
    </row>
    <row r="3954" spans="1:9" ht="15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I3954" s="18">
        <f t="shared" si="61"/>
        <v>0.22062845342412235</v>
      </c>
    </row>
    <row r="3955" spans="1:9" ht="15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I3955" s="18">
        <f t="shared" si="61"/>
        <v>0.22062845342412235</v>
      </c>
    </row>
    <row r="3956" spans="1:9" ht="15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I3956" s="18">
        <f t="shared" si="61"/>
        <v>0.22062845342412235</v>
      </c>
    </row>
    <row r="3957" spans="1:9" ht="15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I3957" s="18">
        <f t="shared" si="61"/>
        <v>0.220795892169448</v>
      </c>
    </row>
    <row r="3958" spans="1:9" ht="15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I3958" s="18">
        <f t="shared" si="61"/>
        <v>0.220795892169448</v>
      </c>
    </row>
    <row r="3959" spans="1:9" ht="15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I3959" s="18">
        <f t="shared" si="61"/>
        <v>0.22090751799966513</v>
      </c>
    </row>
    <row r="3960" spans="1:9" ht="15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I3960" s="18">
        <f t="shared" si="61"/>
        <v>0.22090751799966513</v>
      </c>
    </row>
    <row r="3961" spans="1:9" ht="15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I3961" s="18">
        <f t="shared" si="61"/>
        <v>0.22090751799966513</v>
      </c>
    </row>
    <row r="3962" spans="1:9" ht="15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I3962" s="18">
        <f t="shared" si="61"/>
        <v>0.22090751799966513</v>
      </c>
    </row>
    <row r="3963" spans="1:9" ht="15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I3963" s="18">
        <f t="shared" si="61"/>
        <v>0.22090751799966513</v>
      </c>
    </row>
    <row r="3964" spans="1:9" ht="15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I3964" s="18">
        <f t="shared" si="61"/>
        <v>0.22090751799966513</v>
      </c>
    </row>
    <row r="3965" spans="1:9" ht="15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I3965" s="18">
        <f t="shared" si="61"/>
        <v>0.22090751799966513</v>
      </c>
    </row>
    <row r="3966" spans="1:9" ht="15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I3966" s="18">
        <f t="shared" si="61"/>
        <v>0.22090751799966513</v>
      </c>
    </row>
    <row r="3967" spans="1:9" ht="15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I3967" s="18">
        <f t="shared" si="61"/>
        <v>0.22090751799966513</v>
      </c>
    </row>
    <row r="3968" spans="1:9" ht="15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I3968" s="18">
        <f t="shared" si="61"/>
        <v>0.22090751799966513</v>
      </c>
    </row>
    <row r="3969" spans="1:9" ht="15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I3969" s="18">
        <f t="shared" si="61"/>
        <v>0.22090751799966513</v>
      </c>
    </row>
    <row r="3970" spans="1:9" ht="15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I3970" s="18">
        <f t="shared" si="61"/>
        <v>0.22152146006585924</v>
      </c>
    </row>
    <row r="3971" spans="1:9" ht="15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I3971" s="18">
        <f t="shared" ref="I3971:I4034" si="62">_xlfn.RANK.EQ(E3971,$B$2:$E$17918,1)/COUNT($E$2:$E$17918)</f>
        <v>0.22152146006585924</v>
      </c>
    </row>
    <row r="3972" spans="1:9" ht="15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I3972" s="18">
        <f t="shared" si="62"/>
        <v>0.22152146006585924</v>
      </c>
    </row>
    <row r="3973" spans="1:9" ht="15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I3973" s="18">
        <f t="shared" si="62"/>
        <v>0.22152146006585924</v>
      </c>
    </row>
    <row r="3974" spans="1:9" ht="15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I3974" s="18">
        <f t="shared" si="62"/>
        <v>0.22152146006585924</v>
      </c>
    </row>
    <row r="3975" spans="1:9" ht="15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I3975" s="18">
        <f t="shared" si="62"/>
        <v>0.22152146006585924</v>
      </c>
    </row>
    <row r="3976" spans="1:9" ht="15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I3976" s="18">
        <f t="shared" si="62"/>
        <v>0.22185633755651057</v>
      </c>
    </row>
    <row r="3977" spans="1:9" ht="15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I3977" s="18">
        <f t="shared" si="62"/>
        <v>0.22185633755651057</v>
      </c>
    </row>
    <row r="3978" spans="1:9" ht="15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I3978" s="18">
        <f t="shared" si="62"/>
        <v>0.22185633755651057</v>
      </c>
    </row>
    <row r="3979" spans="1:9" ht="15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I3979" s="18">
        <f t="shared" si="62"/>
        <v>0.22185633755651057</v>
      </c>
    </row>
    <row r="3980" spans="1:9" ht="15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I3980" s="18">
        <f t="shared" si="62"/>
        <v>0.22207958921694479</v>
      </c>
    </row>
    <row r="3981" spans="1:9" ht="15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I3981" s="18">
        <f t="shared" si="62"/>
        <v>0.22207958921694479</v>
      </c>
    </row>
    <row r="3982" spans="1:9" ht="15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I3982" s="18">
        <f t="shared" si="62"/>
        <v>0.22207958921694479</v>
      </c>
    </row>
    <row r="3983" spans="1:9" ht="15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I3983" s="18">
        <f t="shared" si="62"/>
        <v>0.22207958921694479</v>
      </c>
    </row>
    <row r="3984" spans="1:9" ht="15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I3984" s="18">
        <f t="shared" si="62"/>
        <v>0.22207958921694479</v>
      </c>
    </row>
    <row r="3985" spans="1:9" ht="15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I3985" s="18">
        <f t="shared" si="62"/>
        <v>0.22235865379248759</v>
      </c>
    </row>
    <row r="3986" spans="1:9" ht="15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I3986" s="18">
        <f t="shared" si="62"/>
        <v>0.22235865379248759</v>
      </c>
    </row>
    <row r="3987" spans="1:9" ht="15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I3987" s="18">
        <f t="shared" si="62"/>
        <v>0.22235865379248759</v>
      </c>
    </row>
    <row r="3988" spans="1:9" ht="15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I3988" s="18">
        <f t="shared" si="62"/>
        <v>0.22252609253781325</v>
      </c>
    </row>
    <row r="3989" spans="1:9" ht="15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I3989" s="18">
        <f t="shared" si="62"/>
        <v>0.22258190545292181</v>
      </c>
    </row>
    <row r="3990" spans="1:9" ht="15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I3990" s="18">
        <f t="shared" si="62"/>
        <v>0.22258190545292181</v>
      </c>
    </row>
    <row r="3991" spans="1:9" ht="15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I3991" s="18">
        <f t="shared" si="62"/>
        <v>0.22269353128313893</v>
      </c>
    </row>
    <row r="3992" spans="1:9" ht="15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I3992" s="18">
        <f t="shared" si="62"/>
        <v>0.22269353128313893</v>
      </c>
    </row>
    <row r="3993" spans="1:9" ht="15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I3993" s="18">
        <f t="shared" si="62"/>
        <v>0.22269353128313893</v>
      </c>
    </row>
    <row r="3994" spans="1:9" ht="15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I3994" s="18">
        <f t="shared" si="62"/>
        <v>0.22269353128313893</v>
      </c>
    </row>
    <row r="3995" spans="1:9" ht="15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I3995" s="18">
        <f t="shared" si="62"/>
        <v>0.22269353128313893</v>
      </c>
    </row>
    <row r="3996" spans="1:9" ht="15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I3996" s="18">
        <f t="shared" si="62"/>
        <v>0.22269353128313893</v>
      </c>
    </row>
    <row r="3997" spans="1:9" ht="15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I3997" s="18">
        <f t="shared" si="62"/>
        <v>0.22269353128313893</v>
      </c>
    </row>
    <row r="3998" spans="1:9" ht="15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I3998" s="18">
        <f t="shared" si="62"/>
        <v>0.2230842216888988</v>
      </c>
    </row>
    <row r="3999" spans="1:9" ht="15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I3999" s="18">
        <f t="shared" si="62"/>
        <v>0.2230842216888988</v>
      </c>
    </row>
    <row r="4000" spans="1:9" ht="15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I4000" s="18">
        <f t="shared" si="62"/>
        <v>0.22319584751911592</v>
      </c>
    </row>
    <row r="4001" spans="1:9" ht="15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I4001" s="18">
        <f t="shared" si="62"/>
        <v>0.22319584751911592</v>
      </c>
    </row>
    <row r="4002" spans="1:9" ht="15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I4002" s="18">
        <f t="shared" si="62"/>
        <v>0.22319584751911592</v>
      </c>
    </row>
    <row r="4003" spans="1:9" ht="15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I4003" s="18">
        <f t="shared" si="62"/>
        <v>0.22319584751911592</v>
      </c>
    </row>
    <row r="4004" spans="1:9" ht="15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I4004" s="18">
        <f t="shared" si="62"/>
        <v>0.22341909917955013</v>
      </c>
    </row>
    <row r="4005" spans="1:9" ht="15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I4005" s="18">
        <f t="shared" si="62"/>
        <v>0.2234749120946587</v>
      </c>
    </row>
    <row r="4006" spans="1:9" ht="15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I4006" s="18">
        <f t="shared" si="62"/>
        <v>0.2234749120946587</v>
      </c>
    </row>
    <row r="4007" spans="1:9" ht="15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I4007" s="18">
        <f t="shared" si="62"/>
        <v>0.2234749120946587</v>
      </c>
    </row>
    <row r="4008" spans="1:9" ht="15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I4008" s="18">
        <f t="shared" si="62"/>
        <v>0.2234749120946587</v>
      </c>
    </row>
    <row r="4009" spans="1:9" ht="15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I4009" s="18">
        <f t="shared" si="62"/>
        <v>0.22369816375509294</v>
      </c>
    </row>
    <row r="4010" spans="1:9" ht="15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I4010" s="18">
        <f t="shared" si="62"/>
        <v>0.22369816375509294</v>
      </c>
    </row>
    <row r="4011" spans="1:9" ht="15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I4011" s="18">
        <f t="shared" si="62"/>
        <v>0.22369816375509294</v>
      </c>
    </row>
    <row r="4012" spans="1:9" ht="15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I4012" s="18">
        <f t="shared" si="62"/>
        <v>0.22369816375509294</v>
      </c>
    </row>
    <row r="4013" spans="1:9" ht="15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I4013" s="18">
        <f t="shared" si="62"/>
        <v>0.22369816375509294</v>
      </c>
    </row>
    <row r="4014" spans="1:9" ht="15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I4014" s="18">
        <f t="shared" si="62"/>
        <v>0.22369816375509294</v>
      </c>
    </row>
    <row r="4015" spans="1:9" ht="15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I4015" s="18">
        <f t="shared" si="62"/>
        <v>0.22403304124574427</v>
      </c>
    </row>
    <row r="4016" spans="1:9" ht="15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I4016" s="18">
        <f t="shared" si="62"/>
        <v>0.22403304124574427</v>
      </c>
    </row>
    <row r="4017" spans="1:9" ht="15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I4017" s="18">
        <f t="shared" si="62"/>
        <v>0.22403304124574427</v>
      </c>
    </row>
    <row r="4018" spans="1:9" ht="15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I4018" s="18">
        <f t="shared" si="62"/>
        <v>0.22403304124574427</v>
      </c>
    </row>
    <row r="4019" spans="1:9" ht="15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I4019" s="18">
        <f t="shared" si="62"/>
        <v>0.22425629290617849</v>
      </c>
    </row>
    <row r="4020" spans="1:9" ht="15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I4020" s="18">
        <f t="shared" si="62"/>
        <v>0.22425629290617849</v>
      </c>
    </row>
    <row r="4021" spans="1:9" ht="15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I4021" s="18">
        <f t="shared" si="62"/>
        <v>0.22425629290617849</v>
      </c>
    </row>
    <row r="4022" spans="1:9" ht="15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I4022" s="18">
        <f t="shared" si="62"/>
        <v>0.22425629290617849</v>
      </c>
    </row>
    <row r="4023" spans="1:9" ht="15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I4023" s="18">
        <f t="shared" si="62"/>
        <v>0.22425629290617849</v>
      </c>
    </row>
    <row r="4024" spans="1:9" ht="15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I4024" s="18">
        <f t="shared" si="62"/>
        <v>0.22453535748172126</v>
      </c>
    </row>
    <row r="4025" spans="1:9" ht="15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I4025" s="18">
        <f t="shared" si="62"/>
        <v>0.22453535748172126</v>
      </c>
    </row>
    <row r="4026" spans="1:9" ht="15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I4026" s="18">
        <f t="shared" si="62"/>
        <v>0.22453535748172126</v>
      </c>
    </row>
    <row r="4027" spans="1:9" ht="15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I4027" s="18">
        <f t="shared" si="62"/>
        <v>0.22453535748172126</v>
      </c>
    </row>
    <row r="4028" spans="1:9" ht="15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I4028" s="18">
        <f t="shared" si="62"/>
        <v>0.22453535748172126</v>
      </c>
    </row>
    <row r="4029" spans="1:9" ht="15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I4029" s="18">
        <f t="shared" si="62"/>
        <v>0.22453535748172126</v>
      </c>
    </row>
    <row r="4030" spans="1:9" ht="15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I4030" s="18">
        <f t="shared" si="62"/>
        <v>0.2248702349723726</v>
      </c>
    </row>
    <row r="4031" spans="1:9" ht="15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I4031" s="18">
        <f t="shared" si="62"/>
        <v>0.2248702349723726</v>
      </c>
    </row>
    <row r="4032" spans="1:9" ht="15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I4032" s="18">
        <f t="shared" si="62"/>
        <v>0.2248702349723726</v>
      </c>
    </row>
    <row r="4033" spans="1:9" ht="15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I4033" s="18">
        <f t="shared" si="62"/>
        <v>0.2248702349723726</v>
      </c>
    </row>
    <row r="4034" spans="1:9" ht="15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I4034" s="18">
        <f t="shared" si="62"/>
        <v>0.22509348663280684</v>
      </c>
    </row>
    <row r="4035" spans="1:9" ht="15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I4035" s="18">
        <f t="shared" ref="I4035:I4098" si="63">_xlfn.RANK.EQ(E4035,$B$2:$E$17918,1)/COUNT($E$2:$E$17918)</f>
        <v>0.22509348663280684</v>
      </c>
    </row>
    <row r="4036" spans="1:9" ht="15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I4036" s="18">
        <f t="shared" si="63"/>
        <v>0.22509348663280684</v>
      </c>
    </row>
    <row r="4037" spans="1:9" ht="15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I4037" s="18">
        <f t="shared" si="63"/>
        <v>0.22509348663280684</v>
      </c>
    </row>
    <row r="4038" spans="1:9" ht="15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I4038" s="18">
        <f t="shared" si="63"/>
        <v>0.22531673829324106</v>
      </c>
    </row>
    <row r="4039" spans="1:9" ht="15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I4039" s="18">
        <f t="shared" si="63"/>
        <v>0.22537255120834962</v>
      </c>
    </row>
    <row r="4040" spans="1:9" ht="15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I4040" s="18">
        <f t="shared" si="63"/>
        <v>0.22537255120834962</v>
      </c>
    </row>
    <row r="4041" spans="1:9" ht="15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I4041" s="18">
        <f t="shared" si="63"/>
        <v>0.22548417703856671</v>
      </c>
    </row>
    <row r="4042" spans="1:9" ht="15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I4042" s="18">
        <f t="shared" si="63"/>
        <v>0.22548417703856671</v>
      </c>
    </row>
    <row r="4043" spans="1:9" ht="15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I4043" s="18">
        <f t="shared" si="63"/>
        <v>0.22559580286878383</v>
      </c>
    </row>
    <row r="4044" spans="1:9" ht="15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I4044" s="18">
        <f t="shared" si="63"/>
        <v>0.22559580286878383</v>
      </c>
    </row>
    <row r="4045" spans="1:9" ht="15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I4045" s="18">
        <f t="shared" si="63"/>
        <v>0.22559580286878383</v>
      </c>
    </row>
    <row r="4046" spans="1:9" ht="15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I4046" s="18">
        <f t="shared" si="63"/>
        <v>0.22559580286878383</v>
      </c>
    </row>
    <row r="4047" spans="1:9" ht="15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I4047" s="18">
        <f t="shared" si="63"/>
        <v>0.22559580286878383</v>
      </c>
    </row>
    <row r="4048" spans="1:9" ht="15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I4048" s="18">
        <f t="shared" si="63"/>
        <v>0.22559580286878383</v>
      </c>
    </row>
    <row r="4049" spans="1:9" ht="15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I4049" s="18">
        <f t="shared" si="63"/>
        <v>0.22559580286878383</v>
      </c>
    </row>
    <row r="4050" spans="1:9" ht="15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I4050" s="18">
        <f t="shared" si="63"/>
        <v>0.22559580286878383</v>
      </c>
    </row>
    <row r="4051" spans="1:9" ht="15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I4051" s="18">
        <f t="shared" si="63"/>
        <v>0.22604230618965229</v>
      </c>
    </row>
    <row r="4052" spans="1:9" ht="15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I4052" s="18">
        <f t="shared" si="63"/>
        <v>0.22604230618965229</v>
      </c>
    </row>
    <row r="4053" spans="1:9" ht="15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I4053" s="18">
        <f t="shared" si="63"/>
        <v>0.22615393201986939</v>
      </c>
    </row>
    <row r="4054" spans="1:9" ht="15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I4054" s="18">
        <f t="shared" si="63"/>
        <v>0.22620974493497795</v>
      </c>
    </row>
    <row r="4055" spans="1:9" ht="15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I4055" s="18">
        <f t="shared" si="63"/>
        <v>0.22620974493497795</v>
      </c>
    </row>
    <row r="4056" spans="1:9" ht="15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I4056" s="18">
        <f t="shared" si="63"/>
        <v>0.22620974493497795</v>
      </c>
    </row>
    <row r="4057" spans="1:9" ht="15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I4057" s="18">
        <f t="shared" si="63"/>
        <v>0.22620974493497795</v>
      </c>
    </row>
    <row r="4058" spans="1:9" ht="15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I4058" s="18">
        <f t="shared" si="63"/>
        <v>0.22620974493497795</v>
      </c>
    </row>
    <row r="4059" spans="1:9" ht="15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I4059" s="18">
        <f t="shared" si="63"/>
        <v>0.22620974493497795</v>
      </c>
    </row>
    <row r="4060" spans="1:9" ht="15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I4060" s="18">
        <f t="shared" si="63"/>
        <v>0.22620974493497795</v>
      </c>
    </row>
    <row r="4061" spans="1:9" ht="15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I4061" s="18">
        <f t="shared" si="63"/>
        <v>0.22620974493497795</v>
      </c>
    </row>
    <row r="4062" spans="1:9" ht="15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I4062" s="18">
        <f t="shared" si="63"/>
        <v>0.2266562482558464</v>
      </c>
    </row>
    <row r="4063" spans="1:9" ht="15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I4063" s="18">
        <f t="shared" si="63"/>
        <v>0.2266562482558464</v>
      </c>
    </row>
    <row r="4064" spans="1:9" ht="15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I4064" s="18">
        <f t="shared" si="63"/>
        <v>0.2266562482558464</v>
      </c>
    </row>
    <row r="4065" spans="1:9" ht="15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I4065" s="18">
        <f t="shared" si="63"/>
        <v>0.2266562482558464</v>
      </c>
    </row>
    <row r="4066" spans="1:9" ht="15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I4066" s="18">
        <f t="shared" si="63"/>
        <v>0.22687949991628062</v>
      </c>
    </row>
    <row r="4067" spans="1:9" ht="15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I4067" s="18">
        <f t="shared" si="63"/>
        <v>0.22687949991628062</v>
      </c>
    </row>
    <row r="4068" spans="1:9" ht="15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I4068" s="18">
        <f t="shared" si="63"/>
        <v>0.22699112574649774</v>
      </c>
    </row>
    <row r="4069" spans="1:9" ht="15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I4069" s="18">
        <f t="shared" si="63"/>
        <v>0.22699112574649774</v>
      </c>
    </row>
    <row r="4070" spans="1:9" ht="15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I4070" s="18">
        <f t="shared" si="63"/>
        <v>0.22699112574649774</v>
      </c>
    </row>
    <row r="4071" spans="1:9" ht="15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I4071" s="18">
        <f t="shared" si="63"/>
        <v>0.22699112574649774</v>
      </c>
    </row>
    <row r="4072" spans="1:9" ht="15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I4072" s="18">
        <f t="shared" si="63"/>
        <v>0.22699112574649774</v>
      </c>
    </row>
    <row r="4073" spans="1:9" ht="15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I4073" s="18">
        <f t="shared" si="63"/>
        <v>0.22727019032204052</v>
      </c>
    </row>
    <row r="4074" spans="1:9" ht="15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I4074" s="18">
        <f t="shared" si="63"/>
        <v>0.22727019032204052</v>
      </c>
    </row>
    <row r="4075" spans="1:9" ht="15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I4075" s="18">
        <f t="shared" si="63"/>
        <v>0.22727019032204052</v>
      </c>
    </row>
    <row r="4076" spans="1:9" ht="15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I4076" s="18">
        <f t="shared" si="63"/>
        <v>0.22727019032204052</v>
      </c>
    </row>
    <row r="4077" spans="1:9" ht="15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I4077" s="18">
        <f t="shared" si="63"/>
        <v>0.22749344198247473</v>
      </c>
    </row>
    <row r="4078" spans="1:9" ht="15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I4078" s="18">
        <f t="shared" si="63"/>
        <v>0.22749344198247473</v>
      </c>
    </row>
    <row r="4079" spans="1:9" ht="15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I4079" s="18">
        <f t="shared" si="63"/>
        <v>0.22749344198247473</v>
      </c>
    </row>
    <row r="4080" spans="1:9" ht="15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I4080" s="18">
        <f t="shared" si="63"/>
        <v>0.22749344198247473</v>
      </c>
    </row>
    <row r="4081" spans="1:9" ht="15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I4081" s="18">
        <f t="shared" si="63"/>
        <v>0.22749344198247473</v>
      </c>
    </row>
    <row r="4082" spans="1:9" ht="15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I4082" s="18">
        <f t="shared" si="63"/>
        <v>0.22749344198247473</v>
      </c>
    </row>
    <row r="4083" spans="1:9" ht="15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I4083" s="18">
        <f t="shared" si="63"/>
        <v>0.22749344198247473</v>
      </c>
    </row>
    <row r="4084" spans="1:9" ht="15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I4084" s="18">
        <f t="shared" si="63"/>
        <v>0.22788413238823463</v>
      </c>
    </row>
    <row r="4085" spans="1:9" ht="15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I4085" s="18">
        <f t="shared" si="63"/>
        <v>0.22788413238823463</v>
      </c>
    </row>
    <row r="4086" spans="1:9" ht="15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I4086" s="18">
        <f t="shared" si="63"/>
        <v>0.22788413238823463</v>
      </c>
    </row>
    <row r="4087" spans="1:9" ht="15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I4087" s="18">
        <f t="shared" si="63"/>
        <v>0.22805157113356031</v>
      </c>
    </row>
    <row r="4088" spans="1:9" ht="15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I4088" s="18">
        <f t="shared" si="63"/>
        <v>0.22810738404866887</v>
      </c>
    </row>
    <row r="4089" spans="1:9" ht="15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I4089" s="18">
        <f t="shared" si="63"/>
        <v>0.22810738404866887</v>
      </c>
    </row>
    <row r="4090" spans="1:9" ht="15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I4090" s="18">
        <f t="shared" si="63"/>
        <v>0.22810738404866887</v>
      </c>
    </row>
    <row r="4091" spans="1:9" ht="15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I4091" s="18">
        <f t="shared" si="63"/>
        <v>0.22810738404866887</v>
      </c>
    </row>
    <row r="4092" spans="1:9" ht="15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I4092" s="18">
        <f t="shared" si="63"/>
        <v>0.22810738404866887</v>
      </c>
    </row>
    <row r="4093" spans="1:9" ht="15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I4093" s="18">
        <f t="shared" si="63"/>
        <v>0.22838644862421165</v>
      </c>
    </row>
    <row r="4094" spans="1:9" ht="15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I4094" s="18">
        <f t="shared" si="63"/>
        <v>0.22838644862421165</v>
      </c>
    </row>
    <row r="4095" spans="1:9" ht="15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I4095" s="18">
        <f t="shared" si="63"/>
        <v>0.22838644862421165</v>
      </c>
    </row>
    <row r="4096" spans="1:9" ht="15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I4096" s="18">
        <f t="shared" si="63"/>
        <v>0.2285538873695373</v>
      </c>
    </row>
    <row r="4097" spans="1:9" ht="15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I4097" s="18">
        <f t="shared" si="63"/>
        <v>0.2285538873695373</v>
      </c>
    </row>
    <row r="4098" spans="1:9" ht="15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I4098" s="18">
        <f t="shared" si="63"/>
        <v>0.2285538873695373</v>
      </c>
    </row>
    <row r="4099" spans="1:9" ht="15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I4099" s="18">
        <f t="shared" ref="I4099:I4162" si="64">_xlfn.RANK.EQ(E4099,$B$2:$E$17918,1)/COUNT($E$2:$E$17918)</f>
        <v>0.22872132611486298</v>
      </c>
    </row>
    <row r="4100" spans="1:9" ht="15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I4100" s="18">
        <f t="shared" si="64"/>
        <v>0.22872132611486298</v>
      </c>
    </row>
    <row r="4101" spans="1:9" ht="15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I4101" s="18">
        <f t="shared" si="64"/>
        <v>0.2288329519450801</v>
      </c>
    </row>
    <row r="4102" spans="1:9" ht="15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I4102" s="18">
        <f t="shared" si="64"/>
        <v>0.2288329519450801</v>
      </c>
    </row>
    <row r="4103" spans="1:9" ht="15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I4103" s="18">
        <f t="shared" si="64"/>
        <v>0.2288329519450801</v>
      </c>
    </row>
    <row r="4104" spans="1:9" ht="15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I4104" s="18">
        <f t="shared" si="64"/>
        <v>0.2288329519450801</v>
      </c>
    </row>
    <row r="4105" spans="1:9" ht="15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I4105" s="18">
        <f t="shared" si="64"/>
        <v>0.2288329519450801</v>
      </c>
    </row>
    <row r="4106" spans="1:9" ht="15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I4106" s="18">
        <f t="shared" si="64"/>
        <v>0.2288329519450801</v>
      </c>
    </row>
    <row r="4107" spans="1:9" ht="15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I4107" s="18">
        <f t="shared" si="64"/>
        <v>0.2288329519450801</v>
      </c>
    </row>
    <row r="4108" spans="1:9" ht="15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I4108" s="18">
        <f t="shared" si="64"/>
        <v>0.2288329519450801</v>
      </c>
    </row>
    <row r="4109" spans="1:9" ht="15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I4109" s="18">
        <f t="shared" si="64"/>
        <v>0.2288329519450801</v>
      </c>
    </row>
    <row r="4110" spans="1:9" ht="15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I4110" s="18">
        <f t="shared" si="64"/>
        <v>0.22933526818105709</v>
      </c>
    </row>
    <row r="4111" spans="1:9" ht="15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I4111" s="18">
        <f t="shared" si="64"/>
        <v>0.22933526818105709</v>
      </c>
    </row>
    <row r="4112" spans="1:9" ht="15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I4112" s="18">
        <f t="shared" si="64"/>
        <v>0.22944689401127422</v>
      </c>
    </row>
    <row r="4113" spans="1:9" ht="15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I4113" s="18">
        <f t="shared" si="64"/>
        <v>0.22944689401127422</v>
      </c>
    </row>
    <row r="4114" spans="1:9" ht="15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I4114" s="18">
        <f t="shared" si="64"/>
        <v>0.22944689401127422</v>
      </c>
    </row>
    <row r="4115" spans="1:9" ht="15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I4115" s="18">
        <f t="shared" si="64"/>
        <v>0.22944689401127422</v>
      </c>
    </row>
    <row r="4116" spans="1:9" ht="15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I4116" s="18">
        <f t="shared" si="64"/>
        <v>0.22967014567170843</v>
      </c>
    </row>
    <row r="4117" spans="1:9" ht="15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I4117" s="18">
        <f t="shared" si="64"/>
        <v>0.22967014567170843</v>
      </c>
    </row>
    <row r="4118" spans="1:9" ht="15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I4118" s="18">
        <f t="shared" si="64"/>
        <v>0.22967014567170843</v>
      </c>
    </row>
    <row r="4119" spans="1:9" ht="15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I4119" s="18">
        <f t="shared" si="64"/>
        <v>0.22967014567170843</v>
      </c>
    </row>
    <row r="4120" spans="1:9" ht="15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I4120" s="18">
        <f t="shared" si="64"/>
        <v>0.22967014567170843</v>
      </c>
    </row>
    <row r="4121" spans="1:9" ht="15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I4121" s="18">
        <f t="shared" si="64"/>
        <v>0.22967014567170843</v>
      </c>
    </row>
    <row r="4122" spans="1:9" ht="15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I4122" s="18">
        <f t="shared" si="64"/>
        <v>0.22967014567170843</v>
      </c>
    </row>
    <row r="4123" spans="1:9" ht="15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I4123" s="18">
        <f t="shared" si="64"/>
        <v>0.23006083607746833</v>
      </c>
    </row>
    <row r="4124" spans="1:9" ht="15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I4124" s="18">
        <f t="shared" si="64"/>
        <v>0.23006083607746833</v>
      </c>
    </row>
    <row r="4125" spans="1:9" ht="15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I4125" s="18">
        <f t="shared" si="64"/>
        <v>0.23006083607746833</v>
      </c>
    </row>
    <row r="4126" spans="1:9" ht="15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I4126" s="18">
        <f t="shared" si="64"/>
        <v>0.23022827482279398</v>
      </c>
    </row>
    <row r="4127" spans="1:9" ht="15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I4127" s="18">
        <f t="shared" si="64"/>
        <v>0.23022827482279398</v>
      </c>
    </row>
    <row r="4128" spans="1:9" ht="15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I4128" s="18">
        <f t="shared" si="64"/>
        <v>0.23022827482279398</v>
      </c>
    </row>
    <row r="4129" spans="1:9" ht="15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I4129" s="18">
        <f t="shared" si="64"/>
        <v>0.23039571356811966</v>
      </c>
    </row>
    <row r="4130" spans="1:9" ht="15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I4130" s="18">
        <f t="shared" si="64"/>
        <v>0.23039571356811966</v>
      </c>
    </row>
    <row r="4131" spans="1:9" ht="15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I4131" s="18">
        <f t="shared" si="64"/>
        <v>0.23050733939833679</v>
      </c>
    </row>
    <row r="4132" spans="1:9" ht="15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I4132" s="18">
        <f t="shared" si="64"/>
        <v>0.23050733939833679</v>
      </c>
    </row>
    <row r="4133" spans="1:9" ht="15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I4133" s="18">
        <f t="shared" si="64"/>
        <v>0.23050733939833679</v>
      </c>
    </row>
    <row r="4134" spans="1:9" ht="15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I4134" s="18">
        <f t="shared" si="64"/>
        <v>0.23050733939833679</v>
      </c>
    </row>
    <row r="4135" spans="1:9" ht="15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I4135" s="18">
        <f t="shared" si="64"/>
        <v>0.230730591058771</v>
      </c>
    </row>
    <row r="4136" spans="1:9" ht="15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I4136" s="18">
        <f t="shared" si="64"/>
        <v>0.230730591058771</v>
      </c>
    </row>
    <row r="4137" spans="1:9" ht="15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I4137" s="18">
        <f t="shared" si="64"/>
        <v>0.23084221688898812</v>
      </c>
    </row>
    <row r="4138" spans="1:9" ht="15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I4138" s="18">
        <f t="shared" si="64"/>
        <v>0.23084221688898812</v>
      </c>
    </row>
    <row r="4139" spans="1:9" ht="15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I4139" s="18">
        <f t="shared" si="64"/>
        <v>0.23095384271920522</v>
      </c>
    </row>
    <row r="4140" spans="1:9" ht="15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I4140" s="18">
        <f t="shared" si="64"/>
        <v>0.23095384271920522</v>
      </c>
    </row>
    <row r="4141" spans="1:9" ht="15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I4141" s="18">
        <f t="shared" si="64"/>
        <v>0.23095384271920522</v>
      </c>
    </row>
    <row r="4142" spans="1:9" ht="15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I4142" s="18">
        <f t="shared" si="64"/>
        <v>0.23095384271920522</v>
      </c>
    </row>
    <row r="4143" spans="1:9" ht="15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I4143" s="18">
        <f t="shared" si="64"/>
        <v>0.23117709437963946</v>
      </c>
    </row>
    <row r="4144" spans="1:9" ht="15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I4144" s="18">
        <f t="shared" si="64"/>
        <v>0.23117709437963946</v>
      </c>
    </row>
    <row r="4145" spans="1:9" ht="15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I4145" s="18">
        <f t="shared" si="64"/>
        <v>0.23117709437963946</v>
      </c>
    </row>
    <row r="4146" spans="1:9" ht="15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I4146" s="18">
        <f t="shared" si="64"/>
        <v>0.23134453312496511</v>
      </c>
    </row>
    <row r="4147" spans="1:9" ht="15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I4147" s="18">
        <f t="shared" si="64"/>
        <v>0.23134453312496511</v>
      </c>
    </row>
    <row r="4148" spans="1:9" ht="15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I4148" s="18">
        <f t="shared" si="64"/>
        <v>0.23134453312496511</v>
      </c>
    </row>
    <row r="4149" spans="1:9" ht="15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I4149" s="18">
        <f t="shared" si="64"/>
        <v>0.23151197187029079</v>
      </c>
    </row>
    <row r="4150" spans="1:9" ht="15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I4150" s="18">
        <f t="shared" si="64"/>
        <v>0.23151197187029079</v>
      </c>
    </row>
    <row r="4151" spans="1:9" ht="15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I4151" s="18">
        <f t="shared" si="64"/>
        <v>0.23151197187029079</v>
      </c>
    </row>
    <row r="4152" spans="1:9" ht="15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I4152" s="18">
        <f t="shared" si="64"/>
        <v>0.23151197187029079</v>
      </c>
    </row>
    <row r="4153" spans="1:9" ht="15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I4153" s="18">
        <f t="shared" si="64"/>
        <v>0.23151197187029079</v>
      </c>
    </row>
    <row r="4154" spans="1:9" ht="15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I4154" s="18">
        <f t="shared" si="64"/>
        <v>0.23151197187029079</v>
      </c>
    </row>
    <row r="4155" spans="1:9" ht="15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I4155" s="18">
        <f t="shared" si="64"/>
        <v>0.23184684936094213</v>
      </c>
    </row>
    <row r="4156" spans="1:9" ht="15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I4156" s="18">
        <f t="shared" si="64"/>
        <v>0.23184684936094213</v>
      </c>
    </row>
    <row r="4157" spans="1:9" ht="15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I4157" s="18">
        <f t="shared" si="64"/>
        <v>0.23184684936094213</v>
      </c>
    </row>
    <row r="4158" spans="1:9" ht="15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I4158" s="18">
        <f t="shared" si="64"/>
        <v>0.23184684936094213</v>
      </c>
    </row>
    <row r="4159" spans="1:9" ht="15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I4159" s="18">
        <f t="shared" si="64"/>
        <v>0.23207010102137635</v>
      </c>
    </row>
    <row r="4160" spans="1:9" ht="15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I4160" s="18">
        <f t="shared" si="64"/>
        <v>0.23207010102137635</v>
      </c>
    </row>
    <row r="4161" spans="1:9" ht="15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I4161" s="18">
        <f t="shared" si="64"/>
        <v>0.23218172685159347</v>
      </c>
    </row>
    <row r="4162" spans="1:9" ht="15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I4162" s="18">
        <f t="shared" si="64"/>
        <v>0.23218172685159347</v>
      </c>
    </row>
    <row r="4163" spans="1:9" ht="15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I4163" s="18">
        <f t="shared" ref="I4163:I4226" si="65">_xlfn.RANK.EQ(E4163,$B$2:$E$17918,1)/COUNT($E$2:$E$17918)</f>
        <v>0.23218172685159347</v>
      </c>
    </row>
    <row r="4164" spans="1:9" ht="15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I4164" s="18">
        <f t="shared" si="65"/>
        <v>0.23218172685159347</v>
      </c>
    </row>
    <row r="4165" spans="1:9" ht="15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I4165" s="18">
        <f t="shared" si="65"/>
        <v>0.23240497851202768</v>
      </c>
    </row>
    <row r="4166" spans="1:9" ht="15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I4166" s="18">
        <f t="shared" si="65"/>
        <v>0.23240497851202768</v>
      </c>
    </row>
    <row r="4167" spans="1:9" ht="15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I4167" s="18">
        <f t="shared" si="65"/>
        <v>0.2325166043422448</v>
      </c>
    </row>
    <row r="4168" spans="1:9" ht="15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I4168" s="18">
        <f t="shared" si="65"/>
        <v>0.23257241725735336</v>
      </c>
    </row>
    <row r="4169" spans="1:9" ht="15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I4169" s="18">
        <f t="shared" si="65"/>
        <v>0.23257241725735336</v>
      </c>
    </row>
    <row r="4170" spans="1:9" ht="15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I4170" s="18">
        <f t="shared" si="65"/>
        <v>0.23257241725735336</v>
      </c>
    </row>
    <row r="4171" spans="1:9" ht="15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I4171" s="18">
        <f t="shared" si="65"/>
        <v>0.23257241725735336</v>
      </c>
    </row>
    <row r="4172" spans="1:9" ht="15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I4172" s="18">
        <f t="shared" si="65"/>
        <v>0.23257241725735336</v>
      </c>
    </row>
    <row r="4173" spans="1:9" ht="15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I4173" s="18">
        <f t="shared" si="65"/>
        <v>0.23257241725735336</v>
      </c>
    </row>
    <row r="4174" spans="1:9" ht="15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I4174" s="18">
        <f t="shared" si="65"/>
        <v>0.2329072947480047</v>
      </c>
    </row>
    <row r="4175" spans="1:9" ht="15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I4175" s="18">
        <f t="shared" si="65"/>
        <v>0.2329072947480047</v>
      </c>
    </row>
    <row r="4176" spans="1:9" ht="15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I4176" s="18">
        <f t="shared" si="65"/>
        <v>0.2329072947480047</v>
      </c>
    </row>
    <row r="4177" spans="1:9" ht="15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I4177" s="18">
        <f t="shared" si="65"/>
        <v>0.23307473349333035</v>
      </c>
    </row>
    <row r="4178" spans="1:9" ht="15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I4178" s="18">
        <f t="shared" si="65"/>
        <v>0.23307473349333035</v>
      </c>
    </row>
    <row r="4179" spans="1:9" ht="15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I4179" s="18">
        <f t="shared" si="65"/>
        <v>0.23307473349333035</v>
      </c>
    </row>
    <row r="4180" spans="1:9" ht="15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I4180" s="18">
        <f t="shared" si="65"/>
        <v>0.23324217223865604</v>
      </c>
    </row>
    <row r="4181" spans="1:9" ht="15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I4181" s="18">
        <f t="shared" si="65"/>
        <v>0.23329798515376457</v>
      </c>
    </row>
    <row r="4182" spans="1:9" ht="15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I4182" s="18">
        <f t="shared" si="65"/>
        <v>0.23329798515376457</v>
      </c>
    </row>
    <row r="4183" spans="1:9" ht="15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I4183" s="18">
        <f t="shared" si="65"/>
        <v>0.23340961098398169</v>
      </c>
    </row>
    <row r="4184" spans="1:9" ht="15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I4184" s="18">
        <f t="shared" si="65"/>
        <v>0.23346542389909025</v>
      </c>
    </row>
    <row r="4185" spans="1:9" ht="15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I4185" s="18">
        <f t="shared" si="65"/>
        <v>0.23346542389909025</v>
      </c>
    </row>
    <row r="4186" spans="1:9" ht="15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I4186" s="18">
        <f t="shared" si="65"/>
        <v>0.23346542389909025</v>
      </c>
    </row>
    <row r="4187" spans="1:9" ht="15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I4187" s="18">
        <f t="shared" si="65"/>
        <v>0.23346542389909025</v>
      </c>
    </row>
    <row r="4188" spans="1:9" ht="15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I4188" s="18">
        <f t="shared" si="65"/>
        <v>0.23346542389909025</v>
      </c>
    </row>
    <row r="4189" spans="1:9" ht="15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I4189" s="18">
        <f t="shared" si="65"/>
        <v>0.23346542389909025</v>
      </c>
    </row>
    <row r="4190" spans="1:9" ht="15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I4190" s="18">
        <f t="shared" si="65"/>
        <v>0.23380030138974159</v>
      </c>
    </row>
    <row r="4191" spans="1:9" ht="15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I4191" s="18">
        <f t="shared" si="65"/>
        <v>0.23380030138974159</v>
      </c>
    </row>
    <row r="4192" spans="1:9" ht="15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I4192" s="18">
        <f t="shared" si="65"/>
        <v>0.23380030138974159</v>
      </c>
    </row>
    <row r="4193" spans="1:9" ht="15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I4193" s="18">
        <f t="shared" si="65"/>
        <v>0.23380030138974159</v>
      </c>
    </row>
    <row r="4194" spans="1:9" ht="15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I4194" s="18">
        <f t="shared" si="65"/>
        <v>0.23380030138974159</v>
      </c>
    </row>
    <row r="4195" spans="1:9" ht="15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I4195" s="18">
        <f t="shared" si="65"/>
        <v>0.23407936596528436</v>
      </c>
    </row>
    <row r="4196" spans="1:9" ht="15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I4196" s="18">
        <f t="shared" si="65"/>
        <v>0.23413517888039292</v>
      </c>
    </row>
    <row r="4197" spans="1:9" ht="15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I4197" s="18">
        <f t="shared" si="65"/>
        <v>0.23413517888039292</v>
      </c>
    </row>
    <row r="4198" spans="1:9" ht="15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I4198" s="18">
        <f t="shared" si="65"/>
        <v>0.23413517888039292</v>
      </c>
    </row>
    <row r="4199" spans="1:9" ht="15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I4199" s="18">
        <f t="shared" si="65"/>
        <v>0.23413517888039292</v>
      </c>
    </row>
    <row r="4200" spans="1:9" ht="15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I4200" s="18">
        <f t="shared" si="65"/>
        <v>0.23435843054082714</v>
      </c>
    </row>
    <row r="4201" spans="1:9" ht="15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I4201" s="18">
        <f t="shared" si="65"/>
        <v>0.23435843054082714</v>
      </c>
    </row>
    <row r="4202" spans="1:9" ht="15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I4202" s="18">
        <f t="shared" si="65"/>
        <v>0.23435843054082714</v>
      </c>
    </row>
    <row r="4203" spans="1:9" ht="15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I4203" s="18">
        <f t="shared" si="65"/>
        <v>0.23435843054082714</v>
      </c>
    </row>
    <row r="4204" spans="1:9" ht="15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I4204" s="18">
        <f t="shared" si="65"/>
        <v>0.23458168220126138</v>
      </c>
    </row>
    <row r="4205" spans="1:9" ht="15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I4205" s="18">
        <f t="shared" si="65"/>
        <v>0.23458168220126138</v>
      </c>
    </row>
    <row r="4206" spans="1:9" ht="15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I4206" s="18">
        <f t="shared" si="65"/>
        <v>0.23458168220126138</v>
      </c>
    </row>
    <row r="4207" spans="1:9" ht="15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I4207" s="18">
        <f t="shared" si="65"/>
        <v>0.23474912094658704</v>
      </c>
    </row>
    <row r="4208" spans="1:9" ht="15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I4208" s="18">
        <f t="shared" si="65"/>
        <v>0.23474912094658704</v>
      </c>
    </row>
    <row r="4209" spans="1:9" ht="15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I4209" s="18">
        <f t="shared" si="65"/>
        <v>0.23474912094658704</v>
      </c>
    </row>
    <row r="4210" spans="1:9" ht="15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I4210" s="18">
        <f t="shared" si="65"/>
        <v>0.23491655969191272</v>
      </c>
    </row>
    <row r="4211" spans="1:9" ht="15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I4211" s="18">
        <f t="shared" si="65"/>
        <v>0.23491655969191272</v>
      </c>
    </row>
    <row r="4212" spans="1:9" ht="15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I4212" s="18">
        <f t="shared" si="65"/>
        <v>0.23491655969191272</v>
      </c>
    </row>
    <row r="4213" spans="1:9" ht="15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I4213" s="18">
        <f t="shared" si="65"/>
        <v>0.23508399843723837</v>
      </c>
    </row>
    <row r="4214" spans="1:9" ht="15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I4214" s="18">
        <f t="shared" si="65"/>
        <v>0.23508399843723837</v>
      </c>
    </row>
    <row r="4215" spans="1:9" ht="15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I4215" s="18">
        <f t="shared" si="65"/>
        <v>0.23508399843723837</v>
      </c>
    </row>
    <row r="4216" spans="1:9" ht="15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I4216" s="18">
        <f t="shared" si="65"/>
        <v>0.23508399843723837</v>
      </c>
    </row>
    <row r="4217" spans="1:9" ht="15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I4217" s="18">
        <f t="shared" si="65"/>
        <v>0.23508399843723837</v>
      </c>
    </row>
    <row r="4218" spans="1:9" ht="15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I4218" s="18">
        <f t="shared" si="65"/>
        <v>0.23508399843723837</v>
      </c>
    </row>
    <row r="4219" spans="1:9" ht="15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I4219" s="18">
        <f t="shared" si="65"/>
        <v>0.23541887592788971</v>
      </c>
    </row>
    <row r="4220" spans="1:9" ht="15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I4220" s="18">
        <f t="shared" si="65"/>
        <v>0.23547468884299827</v>
      </c>
    </row>
    <row r="4221" spans="1:9" ht="15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I4221" s="18">
        <f t="shared" si="65"/>
        <v>0.23547468884299827</v>
      </c>
    </row>
    <row r="4222" spans="1:9" ht="15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I4222" s="18">
        <f t="shared" si="65"/>
        <v>0.23547468884299827</v>
      </c>
    </row>
    <row r="4223" spans="1:9" ht="15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I4223" s="18">
        <f t="shared" si="65"/>
        <v>0.23547468884299827</v>
      </c>
    </row>
    <row r="4224" spans="1:9" ht="15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I4224" s="18">
        <f t="shared" si="65"/>
        <v>0.23569794050343248</v>
      </c>
    </row>
    <row r="4225" spans="1:9" ht="15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I4225" s="18">
        <f t="shared" si="65"/>
        <v>0.23569794050343248</v>
      </c>
    </row>
    <row r="4226" spans="1:9" ht="15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I4226" s="18">
        <f t="shared" si="65"/>
        <v>0.23580956633364961</v>
      </c>
    </row>
    <row r="4227" spans="1:9" ht="15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I4227" s="18">
        <f t="shared" ref="I4227:I4290" si="66">_xlfn.RANK.EQ(E4227,$B$2:$E$17918,1)/COUNT($E$2:$E$17918)</f>
        <v>0.23580956633364961</v>
      </c>
    </row>
    <row r="4228" spans="1:9" ht="15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I4228" s="18">
        <f t="shared" si="66"/>
        <v>0.23580956633364961</v>
      </c>
    </row>
    <row r="4229" spans="1:9" ht="15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I4229" s="18">
        <f t="shared" si="66"/>
        <v>0.23597700507897529</v>
      </c>
    </row>
    <row r="4230" spans="1:9" ht="15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I4230" s="18">
        <f t="shared" si="66"/>
        <v>0.23597700507897529</v>
      </c>
    </row>
    <row r="4231" spans="1:9" ht="15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I4231" s="18">
        <f t="shared" si="66"/>
        <v>0.23597700507897529</v>
      </c>
    </row>
    <row r="4232" spans="1:9" ht="15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I4232" s="18">
        <f t="shared" si="66"/>
        <v>0.23614444382430094</v>
      </c>
    </row>
    <row r="4233" spans="1:9" ht="15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I4233" s="18">
        <f t="shared" si="66"/>
        <v>0.23614444382430094</v>
      </c>
    </row>
    <row r="4234" spans="1:9" ht="15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I4234" s="18">
        <f t="shared" si="66"/>
        <v>0.23625606965451806</v>
      </c>
    </row>
    <row r="4235" spans="1:9" ht="15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I4235" s="18">
        <f t="shared" si="66"/>
        <v>0.23625606965451806</v>
      </c>
    </row>
    <row r="4236" spans="1:9" ht="15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I4236" s="18">
        <f t="shared" si="66"/>
        <v>0.23625606965451806</v>
      </c>
    </row>
    <row r="4237" spans="1:9" ht="15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I4237" s="18">
        <f t="shared" si="66"/>
        <v>0.23625606965451806</v>
      </c>
    </row>
    <row r="4238" spans="1:9" ht="15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I4238" s="18">
        <f t="shared" si="66"/>
        <v>0.23625606965451806</v>
      </c>
    </row>
    <row r="4239" spans="1:9" ht="15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I4239" s="18">
        <f t="shared" si="66"/>
        <v>0.23653513423006084</v>
      </c>
    </row>
    <row r="4240" spans="1:9" ht="15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I4240" s="18">
        <f t="shared" si="66"/>
        <v>0.23653513423006084</v>
      </c>
    </row>
    <row r="4241" spans="1:9" ht="15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I4241" s="18">
        <f t="shared" si="66"/>
        <v>0.23653513423006084</v>
      </c>
    </row>
    <row r="4242" spans="1:9" ht="15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I4242" s="18">
        <f t="shared" si="66"/>
        <v>0.23670257297538649</v>
      </c>
    </row>
    <row r="4243" spans="1:9" ht="15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I4243" s="18">
        <f t="shared" si="66"/>
        <v>0.23670257297538649</v>
      </c>
    </row>
    <row r="4244" spans="1:9" ht="15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I4244" s="18">
        <f t="shared" si="66"/>
        <v>0.23670257297538649</v>
      </c>
    </row>
    <row r="4245" spans="1:9" ht="15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I4245" s="18">
        <f t="shared" si="66"/>
        <v>0.23670257297538649</v>
      </c>
    </row>
    <row r="4246" spans="1:9" ht="15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I4246" s="18">
        <f t="shared" si="66"/>
        <v>0.23670257297538649</v>
      </c>
    </row>
    <row r="4247" spans="1:9" ht="15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I4247" s="18">
        <f t="shared" si="66"/>
        <v>0.2369816375509293</v>
      </c>
    </row>
    <row r="4248" spans="1:9" ht="15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I4248" s="18">
        <f t="shared" si="66"/>
        <v>0.2369816375509293</v>
      </c>
    </row>
    <row r="4249" spans="1:9" ht="15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I4249" s="18">
        <f t="shared" si="66"/>
        <v>0.2369816375509293</v>
      </c>
    </row>
    <row r="4250" spans="1:9" ht="15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I4250" s="18">
        <f t="shared" si="66"/>
        <v>0.2369816375509293</v>
      </c>
    </row>
    <row r="4251" spans="1:9" ht="15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I4251" s="18">
        <f t="shared" si="66"/>
        <v>0.2369816375509293</v>
      </c>
    </row>
    <row r="4252" spans="1:9" ht="15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I4252" s="18">
        <f t="shared" si="66"/>
        <v>0.2369816375509293</v>
      </c>
    </row>
    <row r="4253" spans="1:9" ht="15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I4253" s="18">
        <f t="shared" si="66"/>
        <v>0.23731651504158063</v>
      </c>
    </row>
    <row r="4254" spans="1:9" ht="15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I4254" s="18">
        <f t="shared" si="66"/>
        <v>0.23731651504158063</v>
      </c>
    </row>
    <row r="4255" spans="1:9" ht="15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I4255" s="18">
        <f t="shared" si="66"/>
        <v>0.23742814087179773</v>
      </c>
    </row>
    <row r="4256" spans="1:9" ht="15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I4256" s="18">
        <f t="shared" si="66"/>
        <v>0.23748395378690629</v>
      </c>
    </row>
    <row r="4257" spans="1:9" ht="15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I4257" s="18">
        <f t="shared" si="66"/>
        <v>0.23748395378690629</v>
      </c>
    </row>
    <row r="4258" spans="1:9" ht="15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I4258" s="18">
        <f t="shared" si="66"/>
        <v>0.23748395378690629</v>
      </c>
    </row>
    <row r="4259" spans="1:9" ht="15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I4259" s="18">
        <f t="shared" si="66"/>
        <v>0.23748395378690629</v>
      </c>
    </row>
    <row r="4260" spans="1:9" ht="15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I4260" s="18">
        <f t="shared" si="66"/>
        <v>0.2377072054473405</v>
      </c>
    </row>
    <row r="4261" spans="1:9" ht="15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I4261" s="18">
        <f t="shared" si="66"/>
        <v>0.2377072054473405</v>
      </c>
    </row>
    <row r="4262" spans="1:9" ht="15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I4262" s="18">
        <f t="shared" si="66"/>
        <v>0.2377072054473405</v>
      </c>
    </row>
    <row r="4263" spans="1:9" ht="15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I4263" s="18">
        <f t="shared" si="66"/>
        <v>0.2377072054473405</v>
      </c>
    </row>
    <row r="4264" spans="1:9" ht="15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I4264" s="18">
        <f t="shared" si="66"/>
        <v>0.23793045710777475</v>
      </c>
    </row>
    <row r="4265" spans="1:9" ht="15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I4265" s="18">
        <f t="shared" si="66"/>
        <v>0.23798627002288331</v>
      </c>
    </row>
    <row r="4266" spans="1:9" ht="15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I4266" s="18">
        <f t="shared" si="66"/>
        <v>0.23798627002288331</v>
      </c>
    </row>
    <row r="4267" spans="1:9" ht="15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I4267" s="18">
        <f t="shared" si="66"/>
        <v>0.23798627002288331</v>
      </c>
    </row>
    <row r="4268" spans="1:9" ht="15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I4268" s="18">
        <f t="shared" si="66"/>
        <v>0.23798627002288331</v>
      </c>
    </row>
    <row r="4269" spans="1:9" ht="15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I4269" s="18">
        <f t="shared" si="66"/>
        <v>0.23820952168331752</v>
      </c>
    </row>
    <row r="4270" spans="1:9" ht="15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I4270" s="18">
        <f t="shared" si="66"/>
        <v>0.23820952168331752</v>
      </c>
    </row>
    <row r="4271" spans="1:9" ht="15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I4271" s="18">
        <f t="shared" si="66"/>
        <v>0.23820952168331752</v>
      </c>
    </row>
    <row r="4272" spans="1:9" ht="15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I4272" s="18">
        <f t="shared" si="66"/>
        <v>0.23820952168331752</v>
      </c>
    </row>
    <row r="4273" spans="1:9" ht="15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I4273" s="18">
        <f t="shared" si="66"/>
        <v>0.23843277334375174</v>
      </c>
    </row>
    <row r="4274" spans="1:9" ht="15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I4274" s="18">
        <f t="shared" si="66"/>
        <v>0.23843277334375174</v>
      </c>
    </row>
    <row r="4275" spans="1:9" ht="15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I4275" s="18">
        <f t="shared" si="66"/>
        <v>0.23843277334375174</v>
      </c>
    </row>
    <row r="4276" spans="1:9" ht="15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I4276" s="18">
        <f t="shared" si="66"/>
        <v>0.23843277334375174</v>
      </c>
    </row>
    <row r="4277" spans="1:9" ht="15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I4277" s="18">
        <f t="shared" si="66"/>
        <v>0.23843277334375174</v>
      </c>
    </row>
    <row r="4278" spans="1:9" ht="15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I4278" s="18">
        <f t="shared" si="66"/>
        <v>0.23871183791929451</v>
      </c>
    </row>
    <row r="4279" spans="1:9" ht="15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I4279" s="18">
        <f t="shared" si="66"/>
        <v>0.23871183791929451</v>
      </c>
    </row>
    <row r="4280" spans="1:9" ht="15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I4280" s="18">
        <f t="shared" si="66"/>
        <v>0.23871183791929451</v>
      </c>
    </row>
    <row r="4281" spans="1:9" ht="15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I4281" s="18">
        <f t="shared" si="66"/>
        <v>0.23871183791929451</v>
      </c>
    </row>
    <row r="4282" spans="1:9" ht="15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I4282" s="18">
        <f t="shared" si="66"/>
        <v>0.23871183791929451</v>
      </c>
    </row>
    <row r="4283" spans="1:9" ht="15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I4283" s="18">
        <f t="shared" si="66"/>
        <v>0.23871183791929451</v>
      </c>
    </row>
    <row r="4284" spans="1:9" ht="15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I4284" s="18">
        <f t="shared" si="66"/>
        <v>0.23904671540994585</v>
      </c>
    </row>
    <row r="4285" spans="1:9" ht="15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I4285" s="18">
        <f t="shared" si="66"/>
        <v>0.23904671540994585</v>
      </c>
    </row>
    <row r="4286" spans="1:9" ht="15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I4286" s="18">
        <f t="shared" si="66"/>
        <v>0.23904671540994585</v>
      </c>
    </row>
    <row r="4287" spans="1:9" ht="15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I4287" s="18">
        <f t="shared" si="66"/>
        <v>0.23921415415527153</v>
      </c>
    </row>
    <row r="4288" spans="1:9" ht="15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I4288" s="18">
        <f t="shared" si="66"/>
        <v>0.23921415415527153</v>
      </c>
    </row>
    <row r="4289" spans="1:9" ht="15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I4289" s="18">
        <f t="shared" si="66"/>
        <v>0.23921415415527153</v>
      </c>
    </row>
    <row r="4290" spans="1:9" ht="15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I4290" s="18">
        <f t="shared" si="66"/>
        <v>0.23921415415527153</v>
      </c>
    </row>
    <row r="4291" spans="1:9" ht="15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I4291" s="18">
        <f t="shared" ref="I4291:I4354" si="67">_xlfn.RANK.EQ(E4291,$B$2:$E$17918,1)/COUNT($E$2:$E$17918)</f>
        <v>0.23921415415527153</v>
      </c>
    </row>
    <row r="4292" spans="1:9" ht="15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I4292" s="18">
        <f t="shared" si="67"/>
        <v>0.23949321873081431</v>
      </c>
    </row>
    <row r="4293" spans="1:9" ht="15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I4293" s="18">
        <f t="shared" si="67"/>
        <v>0.23949321873081431</v>
      </c>
    </row>
    <row r="4294" spans="1:9" ht="15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I4294" s="18">
        <f t="shared" si="67"/>
        <v>0.23949321873081431</v>
      </c>
    </row>
    <row r="4295" spans="1:9" ht="15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I4295" s="18">
        <f t="shared" si="67"/>
        <v>0.23949321873081431</v>
      </c>
    </row>
    <row r="4296" spans="1:9" ht="15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I4296" s="18">
        <f t="shared" si="67"/>
        <v>0.23971647039124855</v>
      </c>
    </row>
    <row r="4297" spans="1:9" ht="15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I4297" s="18">
        <f t="shared" si="67"/>
        <v>0.23971647039124855</v>
      </c>
    </row>
    <row r="4298" spans="1:9" ht="15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I4298" s="18">
        <f t="shared" si="67"/>
        <v>0.23971647039124855</v>
      </c>
    </row>
    <row r="4299" spans="1:9" ht="15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I4299" s="18">
        <f t="shared" si="67"/>
        <v>0.2398839091365742</v>
      </c>
    </row>
    <row r="4300" spans="1:9" ht="15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I4300" s="18">
        <f t="shared" si="67"/>
        <v>0.2398839091365742</v>
      </c>
    </row>
    <row r="4301" spans="1:9" ht="15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I4301" s="18">
        <f t="shared" si="67"/>
        <v>0.2398839091365742</v>
      </c>
    </row>
    <row r="4302" spans="1:9" ht="15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I4302" s="18">
        <f t="shared" si="67"/>
        <v>0.24005134788189988</v>
      </c>
    </row>
    <row r="4303" spans="1:9" ht="15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I4303" s="18">
        <f t="shared" si="67"/>
        <v>0.24005134788189988</v>
      </c>
    </row>
    <row r="4304" spans="1:9" ht="15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I4304" s="18">
        <f t="shared" si="67"/>
        <v>0.24005134788189988</v>
      </c>
    </row>
    <row r="4305" spans="1:9" ht="15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I4305" s="18">
        <f t="shared" si="67"/>
        <v>0.24005134788189988</v>
      </c>
    </row>
    <row r="4306" spans="1:9" ht="15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I4306" s="18">
        <f t="shared" si="67"/>
        <v>0.24005134788189988</v>
      </c>
    </row>
    <row r="4307" spans="1:9" ht="15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I4307" s="18">
        <f t="shared" si="67"/>
        <v>0.24033041245744266</v>
      </c>
    </row>
    <row r="4308" spans="1:9" ht="15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I4308" s="18">
        <f t="shared" si="67"/>
        <v>0.24033041245744266</v>
      </c>
    </row>
    <row r="4309" spans="1:9" ht="15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I4309" s="18">
        <f t="shared" si="67"/>
        <v>0.24033041245744266</v>
      </c>
    </row>
    <row r="4310" spans="1:9" ht="15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I4310" s="18">
        <f t="shared" si="67"/>
        <v>0.24049785120276831</v>
      </c>
    </row>
    <row r="4311" spans="1:9" ht="15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I4311" s="18">
        <f t="shared" si="67"/>
        <v>0.24049785120276831</v>
      </c>
    </row>
    <row r="4312" spans="1:9" ht="15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I4312" s="18">
        <f t="shared" si="67"/>
        <v>0.24049785120276831</v>
      </c>
    </row>
    <row r="4313" spans="1:9" ht="15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I4313" s="18">
        <f t="shared" si="67"/>
        <v>0.24049785120276831</v>
      </c>
    </row>
    <row r="4314" spans="1:9" ht="15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I4314" s="18">
        <f t="shared" si="67"/>
        <v>0.24072110286320256</v>
      </c>
    </row>
    <row r="4315" spans="1:9" ht="15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I4315" s="18">
        <f t="shared" si="67"/>
        <v>0.24072110286320256</v>
      </c>
    </row>
    <row r="4316" spans="1:9" ht="15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I4316" s="18">
        <f t="shared" si="67"/>
        <v>0.24072110286320256</v>
      </c>
    </row>
    <row r="4317" spans="1:9" ht="15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I4317" s="18">
        <f t="shared" si="67"/>
        <v>0.24072110286320256</v>
      </c>
    </row>
    <row r="4318" spans="1:9" ht="15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I4318" s="18">
        <f t="shared" si="67"/>
        <v>0.24094435452363677</v>
      </c>
    </row>
    <row r="4319" spans="1:9" ht="15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I4319" s="18">
        <f t="shared" si="67"/>
        <v>0.24094435452363677</v>
      </c>
    </row>
    <row r="4320" spans="1:9" ht="15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I4320" s="18">
        <f t="shared" si="67"/>
        <v>0.24094435452363677</v>
      </c>
    </row>
    <row r="4321" spans="1:9" ht="15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I4321" s="18">
        <f t="shared" si="67"/>
        <v>0.24094435452363677</v>
      </c>
    </row>
    <row r="4322" spans="1:9" ht="15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I4322" s="18">
        <f t="shared" si="67"/>
        <v>0.24094435452363677</v>
      </c>
    </row>
    <row r="4323" spans="1:9" ht="15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I4323" s="18">
        <f t="shared" si="67"/>
        <v>0.24122341909917955</v>
      </c>
    </row>
    <row r="4324" spans="1:9" ht="15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I4324" s="18">
        <f t="shared" si="67"/>
        <v>0.24127923201428811</v>
      </c>
    </row>
    <row r="4325" spans="1:9" ht="15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I4325" s="18">
        <f t="shared" si="67"/>
        <v>0.24127923201428811</v>
      </c>
    </row>
    <row r="4326" spans="1:9" ht="15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I4326" s="18">
        <f t="shared" si="67"/>
        <v>0.24127923201428811</v>
      </c>
    </row>
    <row r="4327" spans="1:9" ht="15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I4327" s="18">
        <f t="shared" si="67"/>
        <v>0.24127923201428811</v>
      </c>
    </row>
    <row r="4328" spans="1:9" ht="15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I4328" s="18">
        <f t="shared" si="67"/>
        <v>0.24127923201428811</v>
      </c>
    </row>
    <row r="4329" spans="1:9" ht="15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I4329" s="18">
        <f t="shared" si="67"/>
        <v>0.24155829658983088</v>
      </c>
    </row>
    <row r="4330" spans="1:9" ht="15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I4330" s="18">
        <f t="shared" si="67"/>
        <v>0.24155829658983088</v>
      </c>
    </row>
    <row r="4331" spans="1:9" ht="15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I4331" s="18">
        <f t="shared" si="67"/>
        <v>0.24155829658983088</v>
      </c>
    </row>
    <row r="4332" spans="1:9" ht="15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I4332" s="18">
        <f t="shared" si="67"/>
        <v>0.24172573533515657</v>
      </c>
    </row>
    <row r="4333" spans="1:9" ht="15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I4333" s="18">
        <f t="shared" si="67"/>
        <v>0.24172573533515657</v>
      </c>
    </row>
    <row r="4334" spans="1:9" ht="15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I4334" s="18">
        <f t="shared" si="67"/>
        <v>0.24172573533515657</v>
      </c>
    </row>
    <row r="4335" spans="1:9" ht="15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I4335" s="18">
        <f t="shared" si="67"/>
        <v>0.24172573533515657</v>
      </c>
    </row>
    <row r="4336" spans="1:9" ht="15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I4336" s="18">
        <f t="shared" si="67"/>
        <v>0.24172573533515657</v>
      </c>
    </row>
    <row r="4337" spans="1:9" ht="15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I4337" s="18">
        <f t="shared" si="67"/>
        <v>0.24172573533515657</v>
      </c>
    </row>
    <row r="4338" spans="1:9" ht="15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I4338" s="18">
        <f t="shared" si="67"/>
        <v>0.24172573533515657</v>
      </c>
    </row>
    <row r="4339" spans="1:9" ht="15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I4339" s="18">
        <f t="shared" si="67"/>
        <v>0.24211642574091644</v>
      </c>
    </row>
    <row r="4340" spans="1:9" ht="15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I4340" s="18">
        <f t="shared" si="67"/>
        <v>0.24211642574091644</v>
      </c>
    </row>
    <row r="4341" spans="1:9" ht="15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I4341" s="18">
        <f t="shared" si="67"/>
        <v>0.24222805157113356</v>
      </c>
    </row>
    <row r="4342" spans="1:9" ht="15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I4342" s="18">
        <f t="shared" si="67"/>
        <v>0.24222805157113356</v>
      </c>
    </row>
    <row r="4343" spans="1:9" ht="15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I4343" s="18">
        <f t="shared" si="67"/>
        <v>0.24222805157113356</v>
      </c>
    </row>
    <row r="4344" spans="1:9" ht="15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I4344" s="18">
        <f t="shared" si="67"/>
        <v>0.24222805157113356</v>
      </c>
    </row>
    <row r="4345" spans="1:9" ht="15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I4345" s="18">
        <f t="shared" si="67"/>
        <v>0.24222805157113356</v>
      </c>
    </row>
    <row r="4346" spans="1:9" ht="15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I4346" s="18">
        <f t="shared" si="67"/>
        <v>0.24222805157113356</v>
      </c>
    </row>
    <row r="4347" spans="1:9" ht="15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I4347" s="18">
        <f t="shared" si="67"/>
        <v>0.24222805157113356</v>
      </c>
    </row>
    <row r="4348" spans="1:9" ht="15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I4348" s="18">
        <f t="shared" si="67"/>
        <v>0.24261874197689345</v>
      </c>
    </row>
    <row r="4349" spans="1:9" ht="15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I4349" s="18">
        <f t="shared" si="67"/>
        <v>0.24261874197689345</v>
      </c>
    </row>
    <row r="4350" spans="1:9" ht="15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I4350" s="18">
        <f t="shared" si="67"/>
        <v>0.24273036780711058</v>
      </c>
    </row>
    <row r="4351" spans="1:9" ht="15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I4351" s="18">
        <f t="shared" si="67"/>
        <v>0.24273036780711058</v>
      </c>
    </row>
    <row r="4352" spans="1:9" ht="15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I4352" s="18">
        <f t="shared" si="67"/>
        <v>0.24284199363732767</v>
      </c>
    </row>
    <row r="4353" spans="1:9" ht="15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I4353" s="18">
        <f t="shared" si="67"/>
        <v>0.24289780655243623</v>
      </c>
    </row>
    <row r="4354" spans="1:9" ht="15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I4354" s="18">
        <f t="shared" si="67"/>
        <v>0.24289780655243623</v>
      </c>
    </row>
    <row r="4355" spans="1:9" ht="15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I4355" s="18">
        <f t="shared" ref="I4355:I4418" si="68">_xlfn.RANK.EQ(E4355,$B$2:$E$17918,1)/COUNT($E$2:$E$17918)</f>
        <v>0.24289780655243623</v>
      </c>
    </row>
    <row r="4356" spans="1:9" ht="15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I4356" s="18">
        <f t="shared" si="68"/>
        <v>0.24306524529776191</v>
      </c>
    </row>
    <row r="4357" spans="1:9" ht="15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I4357" s="18">
        <f t="shared" si="68"/>
        <v>0.24306524529776191</v>
      </c>
    </row>
    <row r="4358" spans="1:9" ht="15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I4358" s="18">
        <f t="shared" si="68"/>
        <v>0.24306524529776191</v>
      </c>
    </row>
    <row r="4359" spans="1:9" ht="15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I4359" s="18">
        <f t="shared" si="68"/>
        <v>0.24306524529776191</v>
      </c>
    </row>
    <row r="4360" spans="1:9" ht="15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I4360" s="18">
        <f t="shared" si="68"/>
        <v>0.24306524529776191</v>
      </c>
    </row>
    <row r="4361" spans="1:9" ht="15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I4361" s="18">
        <f t="shared" si="68"/>
        <v>0.24306524529776191</v>
      </c>
    </row>
    <row r="4362" spans="1:9" ht="15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I4362" s="18">
        <f t="shared" si="68"/>
        <v>0.24306524529776191</v>
      </c>
    </row>
    <row r="4363" spans="1:9" ht="15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I4363" s="18">
        <f t="shared" si="68"/>
        <v>0.24345593570352181</v>
      </c>
    </row>
    <row r="4364" spans="1:9" ht="15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I4364" s="18">
        <f t="shared" si="68"/>
        <v>0.24345593570352181</v>
      </c>
    </row>
    <row r="4365" spans="1:9" ht="15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I4365" s="18">
        <f t="shared" si="68"/>
        <v>0.24345593570352181</v>
      </c>
    </row>
    <row r="4366" spans="1:9" ht="15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I4366" s="18">
        <f t="shared" si="68"/>
        <v>0.24345593570352181</v>
      </c>
    </row>
    <row r="4367" spans="1:9" ht="15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I4367" s="18">
        <f t="shared" si="68"/>
        <v>0.24367918736395602</v>
      </c>
    </row>
    <row r="4368" spans="1:9" ht="15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I4368" s="18">
        <f t="shared" si="68"/>
        <v>0.24367918736395602</v>
      </c>
    </row>
    <row r="4369" spans="1:9" ht="15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I4369" s="18">
        <f t="shared" si="68"/>
        <v>0.24367918736395602</v>
      </c>
    </row>
    <row r="4370" spans="1:9" ht="15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I4370" s="18">
        <f t="shared" si="68"/>
        <v>0.24367918736395602</v>
      </c>
    </row>
    <row r="4371" spans="1:9" ht="15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I4371" s="18">
        <f t="shared" si="68"/>
        <v>0.24367918736395602</v>
      </c>
    </row>
    <row r="4372" spans="1:9" ht="15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I4372" s="18">
        <f t="shared" si="68"/>
        <v>0.24367918736395602</v>
      </c>
    </row>
    <row r="4373" spans="1:9" ht="15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I4373" s="18">
        <f t="shared" si="68"/>
        <v>0.24401406485460736</v>
      </c>
    </row>
    <row r="4374" spans="1:9" ht="15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I4374" s="18">
        <f t="shared" si="68"/>
        <v>0.24401406485460736</v>
      </c>
    </row>
    <row r="4375" spans="1:9" ht="15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I4375" s="18">
        <f t="shared" si="68"/>
        <v>0.24401406485460736</v>
      </c>
    </row>
    <row r="4376" spans="1:9" ht="15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I4376" s="18">
        <f t="shared" si="68"/>
        <v>0.24401406485460736</v>
      </c>
    </row>
    <row r="4377" spans="1:9" ht="15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I4377" s="18">
        <f t="shared" si="68"/>
        <v>0.24423731651504157</v>
      </c>
    </row>
    <row r="4378" spans="1:9" ht="15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I4378" s="18">
        <f t="shared" si="68"/>
        <v>0.24423731651504157</v>
      </c>
    </row>
    <row r="4379" spans="1:9" ht="15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I4379" s="18">
        <f t="shared" si="68"/>
        <v>0.24423731651504157</v>
      </c>
    </row>
    <row r="4380" spans="1:9" ht="15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I4380" s="18">
        <f t="shared" si="68"/>
        <v>0.24423731651504157</v>
      </c>
    </row>
    <row r="4381" spans="1:9" ht="15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I4381" s="18">
        <f t="shared" si="68"/>
        <v>0.24423731651504157</v>
      </c>
    </row>
    <row r="4382" spans="1:9" ht="15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I4382" s="18">
        <f t="shared" si="68"/>
        <v>0.24451638109058435</v>
      </c>
    </row>
    <row r="4383" spans="1:9" ht="15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I4383" s="18">
        <f t="shared" si="68"/>
        <v>0.24451638109058435</v>
      </c>
    </row>
    <row r="4384" spans="1:9" ht="15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I4384" s="18">
        <f t="shared" si="68"/>
        <v>0.24451638109058435</v>
      </c>
    </row>
    <row r="4385" spans="1:9" ht="15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I4385" s="18">
        <f t="shared" si="68"/>
        <v>0.24451638109058435</v>
      </c>
    </row>
    <row r="4386" spans="1:9" ht="15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I4386" s="18">
        <f t="shared" si="68"/>
        <v>0.24473963275101859</v>
      </c>
    </row>
    <row r="4387" spans="1:9" ht="15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I4387" s="18">
        <f t="shared" si="68"/>
        <v>0.24473963275101859</v>
      </c>
    </row>
    <row r="4388" spans="1:9" ht="15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I4388" s="18">
        <f t="shared" si="68"/>
        <v>0.24485125858123569</v>
      </c>
    </row>
    <row r="4389" spans="1:9" ht="15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I4389" s="18">
        <f t="shared" si="68"/>
        <v>0.24485125858123569</v>
      </c>
    </row>
    <row r="4390" spans="1:9" ht="15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I4390" s="18">
        <f t="shared" si="68"/>
        <v>0.24485125858123569</v>
      </c>
    </row>
    <row r="4391" spans="1:9" ht="15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I4391" s="18">
        <f t="shared" si="68"/>
        <v>0.24485125858123569</v>
      </c>
    </row>
    <row r="4392" spans="1:9" ht="15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I4392" s="18">
        <f t="shared" si="68"/>
        <v>0.24485125858123569</v>
      </c>
    </row>
    <row r="4393" spans="1:9" ht="15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I4393" s="18">
        <f t="shared" si="68"/>
        <v>0.24513032315677849</v>
      </c>
    </row>
    <row r="4394" spans="1:9" ht="15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I4394" s="18">
        <f t="shared" si="68"/>
        <v>0.24513032315677849</v>
      </c>
    </row>
    <row r="4395" spans="1:9" ht="15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I4395" s="18">
        <f t="shared" si="68"/>
        <v>0.24513032315677849</v>
      </c>
    </row>
    <row r="4396" spans="1:9" ht="15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I4396" s="18">
        <f t="shared" si="68"/>
        <v>0.24513032315677849</v>
      </c>
    </row>
    <row r="4397" spans="1:9" ht="15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I4397" s="18">
        <f t="shared" si="68"/>
        <v>0.24535357481721271</v>
      </c>
    </row>
    <row r="4398" spans="1:9" ht="15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I4398" s="18">
        <f t="shared" si="68"/>
        <v>0.24540938773232127</v>
      </c>
    </row>
    <row r="4399" spans="1:9" ht="15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I4399" s="18">
        <f t="shared" si="68"/>
        <v>0.24540938773232127</v>
      </c>
    </row>
    <row r="4400" spans="1:9" ht="15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I4400" s="18">
        <f t="shared" si="68"/>
        <v>0.24552101356253836</v>
      </c>
    </row>
    <row r="4401" spans="1:9" ht="15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I4401" s="18">
        <f t="shared" si="68"/>
        <v>0.24552101356253836</v>
      </c>
    </row>
    <row r="4402" spans="1:9" ht="15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I4402" s="18">
        <f t="shared" si="68"/>
        <v>0.24552101356253836</v>
      </c>
    </row>
    <row r="4403" spans="1:9" ht="15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I4403" s="18">
        <f t="shared" si="68"/>
        <v>0.24568845230786404</v>
      </c>
    </row>
    <row r="4404" spans="1:9" ht="15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I4404" s="18">
        <f t="shared" si="68"/>
        <v>0.24568845230786404</v>
      </c>
    </row>
    <row r="4405" spans="1:9" ht="15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I4405" s="18">
        <f t="shared" si="68"/>
        <v>0.24568845230786404</v>
      </c>
    </row>
    <row r="4406" spans="1:9" ht="15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I4406" s="18">
        <f t="shared" si="68"/>
        <v>0.24568845230786404</v>
      </c>
    </row>
    <row r="4407" spans="1:9" ht="15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I4407" s="18">
        <f t="shared" si="68"/>
        <v>0.24568845230786404</v>
      </c>
    </row>
    <row r="4408" spans="1:9" ht="15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I4408" s="18">
        <f t="shared" si="68"/>
        <v>0.24568845230786404</v>
      </c>
    </row>
    <row r="4409" spans="1:9" ht="15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I4409" s="18">
        <f t="shared" si="68"/>
        <v>0.24568845230786404</v>
      </c>
    </row>
    <row r="4410" spans="1:9" ht="15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I4410" s="18">
        <f t="shared" si="68"/>
        <v>0.24607914271362394</v>
      </c>
    </row>
    <row r="4411" spans="1:9" ht="15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I4411" s="18">
        <f t="shared" si="68"/>
        <v>0.24607914271362394</v>
      </c>
    </row>
    <row r="4412" spans="1:9" ht="15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I4412" s="18">
        <f t="shared" si="68"/>
        <v>0.24619076854384103</v>
      </c>
    </row>
    <row r="4413" spans="1:9" ht="15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I4413" s="18">
        <f t="shared" si="68"/>
        <v>0.24619076854384103</v>
      </c>
    </row>
    <row r="4414" spans="1:9" ht="15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I4414" s="18">
        <f t="shared" si="68"/>
        <v>0.24630239437405815</v>
      </c>
    </row>
    <row r="4415" spans="1:9" ht="15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I4415" s="18">
        <f t="shared" si="68"/>
        <v>0.24630239437405815</v>
      </c>
    </row>
    <row r="4416" spans="1:9" ht="15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I4416" s="18">
        <f t="shared" si="68"/>
        <v>0.24641402020427527</v>
      </c>
    </row>
    <row r="4417" spans="1:9" ht="15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I4417" s="18">
        <f t="shared" si="68"/>
        <v>0.24641402020427527</v>
      </c>
    </row>
    <row r="4418" spans="1:9" ht="15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I4418" s="18">
        <f t="shared" si="68"/>
        <v>0.24652564603449237</v>
      </c>
    </row>
    <row r="4419" spans="1:9" ht="15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I4419" s="18">
        <f t="shared" ref="I4419:I4482" si="69">_xlfn.RANK.EQ(E4419,$B$2:$E$17918,1)/COUNT($E$2:$E$17918)</f>
        <v>0.24652564603449237</v>
      </c>
    </row>
    <row r="4420" spans="1:9" ht="15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I4420" s="18">
        <f t="shared" si="69"/>
        <v>0.24652564603449237</v>
      </c>
    </row>
    <row r="4421" spans="1:9" ht="15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I4421" s="18">
        <f t="shared" si="69"/>
        <v>0.24652564603449237</v>
      </c>
    </row>
    <row r="4422" spans="1:9" ht="15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I4422" s="18">
        <f t="shared" si="69"/>
        <v>0.24652564603449237</v>
      </c>
    </row>
    <row r="4423" spans="1:9" ht="15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I4423" s="18">
        <f t="shared" si="69"/>
        <v>0.24652564603449237</v>
      </c>
    </row>
    <row r="4424" spans="1:9" ht="15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I4424" s="18">
        <f t="shared" si="69"/>
        <v>0.24652564603449237</v>
      </c>
    </row>
    <row r="4425" spans="1:9" ht="15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I4425" s="18">
        <f t="shared" si="69"/>
        <v>0.24652564603449237</v>
      </c>
    </row>
    <row r="4426" spans="1:9" ht="15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I4426" s="18">
        <f t="shared" si="69"/>
        <v>0.24652564603449237</v>
      </c>
    </row>
    <row r="4427" spans="1:9" ht="15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I4427" s="18">
        <f t="shared" si="69"/>
        <v>0.24702796227046939</v>
      </c>
    </row>
    <row r="4428" spans="1:9" ht="15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I4428" s="18">
        <f t="shared" si="69"/>
        <v>0.24702796227046939</v>
      </c>
    </row>
    <row r="4429" spans="1:9" ht="15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I4429" s="18">
        <f t="shared" si="69"/>
        <v>0.24702796227046939</v>
      </c>
    </row>
    <row r="4430" spans="1:9" ht="15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I4430" s="18">
        <f t="shared" si="69"/>
        <v>0.24719540101579507</v>
      </c>
    </row>
    <row r="4431" spans="1:9" ht="15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I4431" s="18">
        <f t="shared" si="69"/>
        <v>0.2472512139309036</v>
      </c>
    </row>
    <row r="4432" spans="1:9" ht="15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I4432" s="18">
        <f t="shared" si="69"/>
        <v>0.2472512139309036</v>
      </c>
    </row>
    <row r="4433" spans="1:9" ht="15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I4433" s="18">
        <f t="shared" si="69"/>
        <v>0.2472512139309036</v>
      </c>
    </row>
    <row r="4434" spans="1:9" ht="15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I4434" s="18">
        <f t="shared" si="69"/>
        <v>0.2472512139309036</v>
      </c>
    </row>
    <row r="4435" spans="1:9" ht="15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I4435" s="18">
        <f t="shared" si="69"/>
        <v>0.24747446559133784</v>
      </c>
    </row>
    <row r="4436" spans="1:9" ht="15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I4436" s="18">
        <f t="shared" si="69"/>
        <v>0.24747446559133784</v>
      </c>
    </row>
    <row r="4437" spans="1:9" ht="15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I4437" s="18">
        <f t="shared" si="69"/>
        <v>0.24747446559133784</v>
      </c>
    </row>
    <row r="4438" spans="1:9" ht="15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I4438" s="18">
        <f t="shared" si="69"/>
        <v>0.24747446559133784</v>
      </c>
    </row>
    <row r="4439" spans="1:9" ht="15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I4439" s="18">
        <f t="shared" si="69"/>
        <v>0.24769771725177206</v>
      </c>
    </row>
    <row r="4440" spans="1:9" ht="15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I4440" s="18">
        <f t="shared" si="69"/>
        <v>0.24769771725177206</v>
      </c>
    </row>
    <row r="4441" spans="1:9" ht="15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I4441" s="18">
        <f t="shared" si="69"/>
        <v>0.24769771725177206</v>
      </c>
    </row>
    <row r="4442" spans="1:9" ht="15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I4442" s="18">
        <f t="shared" si="69"/>
        <v>0.24769771725177206</v>
      </c>
    </row>
    <row r="4443" spans="1:9" ht="15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I4443" s="18">
        <f t="shared" si="69"/>
        <v>0.24769771725177206</v>
      </c>
    </row>
    <row r="4444" spans="1:9" ht="15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I4444" s="18">
        <f t="shared" si="69"/>
        <v>0.24797678182731483</v>
      </c>
    </row>
    <row r="4445" spans="1:9" ht="15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I4445" s="18">
        <f t="shared" si="69"/>
        <v>0.24797678182731483</v>
      </c>
    </row>
    <row r="4446" spans="1:9" ht="15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I4446" s="18">
        <f t="shared" si="69"/>
        <v>0.24808840765753196</v>
      </c>
    </row>
    <row r="4447" spans="1:9" ht="15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I4447" s="18">
        <f t="shared" si="69"/>
        <v>0.24814422057264052</v>
      </c>
    </row>
    <row r="4448" spans="1:9" ht="15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I4448" s="18">
        <f t="shared" si="69"/>
        <v>0.24820003348774908</v>
      </c>
    </row>
    <row r="4449" spans="1:9" ht="15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I4449" s="18">
        <f t="shared" si="69"/>
        <v>0.24820003348774908</v>
      </c>
    </row>
    <row r="4450" spans="1:9" ht="15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I4450" s="18">
        <f t="shared" si="69"/>
        <v>0.24831165931796617</v>
      </c>
    </row>
    <row r="4451" spans="1:9" ht="15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I4451" s="18">
        <f t="shared" si="69"/>
        <v>0.24831165931796617</v>
      </c>
    </row>
    <row r="4452" spans="1:9" ht="15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I4452" s="18">
        <f t="shared" si="69"/>
        <v>0.24831165931796617</v>
      </c>
    </row>
    <row r="4453" spans="1:9" ht="15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I4453" s="18">
        <f t="shared" si="69"/>
        <v>0.24847909806329185</v>
      </c>
    </row>
    <row r="4454" spans="1:9" ht="15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I4454" s="18">
        <f t="shared" si="69"/>
        <v>0.24847909806329185</v>
      </c>
    </row>
    <row r="4455" spans="1:9" ht="15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I4455" s="18">
        <f t="shared" si="69"/>
        <v>0.24859072389350895</v>
      </c>
    </row>
    <row r="4456" spans="1:9" ht="15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I4456" s="18">
        <f t="shared" si="69"/>
        <v>0.24859072389350895</v>
      </c>
    </row>
    <row r="4457" spans="1:9" ht="15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I4457" s="18">
        <f t="shared" si="69"/>
        <v>0.24859072389350895</v>
      </c>
    </row>
    <row r="4458" spans="1:9" ht="15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I4458" s="18">
        <f t="shared" si="69"/>
        <v>0.24875816263883463</v>
      </c>
    </row>
    <row r="4459" spans="1:9" ht="15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I4459" s="18">
        <f t="shared" si="69"/>
        <v>0.24875816263883463</v>
      </c>
    </row>
    <row r="4460" spans="1:9" ht="15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I4460" s="18">
        <f t="shared" si="69"/>
        <v>0.24875816263883463</v>
      </c>
    </row>
    <row r="4461" spans="1:9" ht="15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I4461" s="18">
        <f t="shared" si="69"/>
        <v>0.24892560138416028</v>
      </c>
    </row>
    <row r="4462" spans="1:9" ht="15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I4462" s="18">
        <f t="shared" si="69"/>
        <v>0.24892560138416028</v>
      </c>
    </row>
    <row r="4463" spans="1:9" ht="15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I4463" s="18">
        <f t="shared" si="69"/>
        <v>0.24892560138416028</v>
      </c>
    </row>
    <row r="4464" spans="1:9" ht="15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I4464" s="18">
        <f t="shared" si="69"/>
        <v>0.24909304012948597</v>
      </c>
    </row>
    <row r="4465" spans="1:9" ht="15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I4465" s="18">
        <f t="shared" si="69"/>
        <v>0.24909304012948597</v>
      </c>
    </row>
    <row r="4466" spans="1:9" ht="15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I4466" s="18">
        <f t="shared" si="69"/>
        <v>0.24909304012948597</v>
      </c>
    </row>
    <row r="4467" spans="1:9" ht="15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I4467" s="18">
        <f t="shared" si="69"/>
        <v>0.24909304012948597</v>
      </c>
    </row>
    <row r="4468" spans="1:9" ht="15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I4468" s="18">
        <f t="shared" si="69"/>
        <v>0.24909304012948597</v>
      </c>
    </row>
    <row r="4469" spans="1:9" ht="15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I4469" s="18">
        <f t="shared" si="69"/>
        <v>0.24909304012948597</v>
      </c>
    </row>
    <row r="4470" spans="1:9" ht="15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I4470" s="18">
        <f t="shared" si="69"/>
        <v>0.2494279176201373</v>
      </c>
    </row>
    <row r="4471" spans="1:9" ht="15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I4471" s="18">
        <f t="shared" si="69"/>
        <v>0.2494279176201373</v>
      </c>
    </row>
    <row r="4472" spans="1:9" ht="15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I4472" s="18">
        <f t="shared" si="69"/>
        <v>0.2494279176201373</v>
      </c>
    </row>
    <row r="4473" spans="1:9" ht="15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I4473" s="18">
        <f t="shared" si="69"/>
        <v>0.2494279176201373</v>
      </c>
    </row>
    <row r="4474" spans="1:9" ht="15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I4474" s="18">
        <f t="shared" si="69"/>
        <v>0.2494279176201373</v>
      </c>
    </row>
    <row r="4475" spans="1:9" ht="15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I4475" s="18">
        <f t="shared" si="69"/>
        <v>0.2494279176201373</v>
      </c>
    </row>
    <row r="4476" spans="1:9" ht="15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I4476" s="18">
        <f t="shared" si="69"/>
        <v>0.2494279176201373</v>
      </c>
    </row>
    <row r="4477" spans="1:9" ht="15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I4477" s="18">
        <f t="shared" si="69"/>
        <v>0.2498186080258972</v>
      </c>
    </row>
    <row r="4478" spans="1:9" ht="15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I4478" s="18">
        <f t="shared" si="69"/>
        <v>0.2498186080258972</v>
      </c>
    </row>
    <row r="4479" spans="1:9" ht="15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I4479" s="18">
        <f t="shared" si="69"/>
        <v>0.2498186080258972</v>
      </c>
    </row>
    <row r="4480" spans="1:9" ht="15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I4480" s="18">
        <f t="shared" si="69"/>
        <v>0.2498186080258972</v>
      </c>
    </row>
    <row r="4481" spans="1:9" ht="15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I4481" s="18">
        <f t="shared" si="69"/>
        <v>0.25004185968633141</v>
      </c>
    </row>
    <row r="4482" spans="1:9" ht="15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I4482" s="18">
        <f t="shared" si="69"/>
        <v>0.25004185968633141</v>
      </c>
    </row>
    <row r="4483" spans="1:9" ht="15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I4483" s="18">
        <f t="shared" ref="I4483:I4546" si="70">_xlfn.RANK.EQ(E4483,$B$2:$E$17918,1)/COUNT($E$2:$E$17918)</f>
        <v>0.25015348551654853</v>
      </c>
    </row>
    <row r="4484" spans="1:9" ht="15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I4484" s="18">
        <f t="shared" si="70"/>
        <v>0.25020929843165707</v>
      </c>
    </row>
    <row r="4485" spans="1:9" ht="15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I4485" s="18">
        <f t="shared" si="70"/>
        <v>0.25020929843165707</v>
      </c>
    </row>
    <row r="4486" spans="1:9" ht="15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I4486" s="18">
        <f t="shared" si="70"/>
        <v>0.25020929843165707</v>
      </c>
    </row>
    <row r="4487" spans="1:9" ht="15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I4487" s="18">
        <f t="shared" si="70"/>
        <v>0.25037673717698278</v>
      </c>
    </row>
    <row r="4488" spans="1:9" ht="15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I4488" s="18">
        <f t="shared" si="70"/>
        <v>0.25037673717698278</v>
      </c>
    </row>
    <row r="4489" spans="1:9" ht="15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I4489" s="18">
        <f t="shared" si="70"/>
        <v>0.25048836300719984</v>
      </c>
    </row>
    <row r="4490" spans="1:9" ht="15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I4490" s="18">
        <f t="shared" si="70"/>
        <v>0.25048836300719984</v>
      </c>
    </row>
    <row r="4491" spans="1:9" ht="15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I4491" s="18">
        <f t="shared" si="70"/>
        <v>0.25048836300719984</v>
      </c>
    </row>
    <row r="4492" spans="1:9" ht="15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I4492" s="18">
        <f t="shared" si="70"/>
        <v>0.25048836300719984</v>
      </c>
    </row>
    <row r="4493" spans="1:9" ht="15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I4493" s="18">
        <f t="shared" si="70"/>
        <v>0.25048836300719984</v>
      </c>
    </row>
    <row r="4494" spans="1:9" ht="15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I4494" s="18">
        <f t="shared" si="70"/>
        <v>0.25048836300719984</v>
      </c>
    </row>
    <row r="4495" spans="1:9" ht="15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I4495" s="18">
        <f t="shared" si="70"/>
        <v>0.25082324049785121</v>
      </c>
    </row>
    <row r="4496" spans="1:9" ht="15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I4496" s="18">
        <f t="shared" si="70"/>
        <v>0.25087905341295974</v>
      </c>
    </row>
    <row r="4497" spans="1:9" ht="15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I4497" s="18">
        <f t="shared" si="70"/>
        <v>0.25093486632806833</v>
      </c>
    </row>
    <row r="4498" spans="1:9" ht="15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I4498" s="18">
        <f t="shared" si="70"/>
        <v>0.25093486632806833</v>
      </c>
    </row>
    <row r="4499" spans="1:9" ht="15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I4499" s="18">
        <f t="shared" si="70"/>
        <v>0.25104649215828545</v>
      </c>
    </row>
    <row r="4500" spans="1:9" ht="15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I4500" s="18">
        <f t="shared" si="70"/>
        <v>0.25104649215828545</v>
      </c>
    </row>
    <row r="4501" spans="1:9" ht="15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I4501" s="18">
        <f t="shared" si="70"/>
        <v>0.25104649215828545</v>
      </c>
    </row>
    <row r="4502" spans="1:9" ht="15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I4502" s="18">
        <f t="shared" si="70"/>
        <v>0.25104649215828545</v>
      </c>
    </row>
    <row r="4503" spans="1:9" ht="15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I4503" s="18">
        <f t="shared" si="70"/>
        <v>0.25104649215828545</v>
      </c>
    </row>
    <row r="4504" spans="1:9" ht="15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I4504" s="18">
        <f t="shared" si="70"/>
        <v>0.25104649215828545</v>
      </c>
    </row>
    <row r="4505" spans="1:9" ht="15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I4505" s="18">
        <f t="shared" si="70"/>
        <v>0.25104649215828545</v>
      </c>
    </row>
    <row r="4506" spans="1:9" ht="15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I4506" s="18">
        <f t="shared" si="70"/>
        <v>0.25104649215828545</v>
      </c>
    </row>
    <row r="4507" spans="1:9" ht="15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I4507" s="18">
        <f t="shared" si="70"/>
        <v>0.25149299547915388</v>
      </c>
    </row>
    <row r="4508" spans="1:9" ht="15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I4508" s="18">
        <f t="shared" si="70"/>
        <v>0.25149299547915388</v>
      </c>
    </row>
    <row r="4509" spans="1:9" ht="15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I4509" s="18">
        <f t="shared" si="70"/>
        <v>0.25149299547915388</v>
      </c>
    </row>
    <row r="4510" spans="1:9" ht="15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I4510" s="18">
        <f t="shared" si="70"/>
        <v>0.25166043422447953</v>
      </c>
    </row>
    <row r="4511" spans="1:9" ht="15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I4511" s="18">
        <f t="shared" si="70"/>
        <v>0.25166043422447953</v>
      </c>
    </row>
    <row r="4512" spans="1:9" ht="15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I4512" s="18">
        <f t="shared" si="70"/>
        <v>0.25166043422447953</v>
      </c>
    </row>
    <row r="4513" spans="1:9" ht="15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I4513" s="18">
        <f t="shared" si="70"/>
        <v>0.25182787296980519</v>
      </c>
    </row>
    <row r="4514" spans="1:9" ht="15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I4514" s="18">
        <f t="shared" si="70"/>
        <v>0.25182787296980519</v>
      </c>
    </row>
    <row r="4515" spans="1:9" ht="15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I4515" s="18">
        <f t="shared" si="70"/>
        <v>0.25182787296980519</v>
      </c>
    </row>
    <row r="4516" spans="1:9" ht="15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I4516" s="18">
        <f t="shared" si="70"/>
        <v>0.25182787296980519</v>
      </c>
    </row>
    <row r="4517" spans="1:9" ht="15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I4517" s="18">
        <f t="shared" si="70"/>
        <v>0.25205112463023943</v>
      </c>
    </row>
    <row r="4518" spans="1:9" ht="15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I4518" s="18">
        <f t="shared" si="70"/>
        <v>0.25205112463023943</v>
      </c>
    </row>
    <row r="4519" spans="1:9" ht="15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I4519" s="18">
        <f t="shared" si="70"/>
        <v>0.25205112463023943</v>
      </c>
    </row>
    <row r="4520" spans="1:9" ht="15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I4520" s="18">
        <f t="shared" si="70"/>
        <v>0.25205112463023943</v>
      </c>
    </row>
    <row r="4521" spans="1:9" ht="15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I4521" s="18">
        <f t="shared" si="70"/>
        <v>0.25227437629067367</v>
      </c>
    </row>
    <row r="4522" spans="1:9" ht="15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I4522" s="18">
        <f t="shared" si="70"/>
        <v>0.25227437629067367</v>
      </c>
    </row>
    <row r="4523" spans="1:9" ht="15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I4523" s="18">
        <f t="shared" si="70"/>
        <v>0.25227437629067367</v>
      </c>
    </row>
    <row r="4524" spans="1:9" ht="15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I4524" s="18">
        <f t="shared" si="70"/>
        <v>0.25227437629067367</v>
      </c>
    </row>
    <row r="4525" spans="1:9" ht="15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I4525" s="18">
        <f t="shared" si="70"/>
        <v>0.25227437629067367</v>
      </c>
    </row>
    <row r="4526" spans="1:9" ht="15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I4526" s="18">
        <f t="shared" si="70"/>
        <v>0.25227437629067367</v>
      </c>
    </row>
    <row r="4527" spans="1:9" ht="15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I4527" s="18">
        <f t="shared" si="70"/>
        <v>0.25227437629067367</v>
      </c>
    </row>
    <row r="4528" spans="1:9" ht="15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I4528" s="18">
        <f t="shared" si="70"/>
        <v>0.25227437629067367</v>
      </c>
    </row>
    <row r="4529" spans="1:9" ht="15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I4529" s="18">
        <f t="shared" si="70"/>
        <v>0.2527208796115421</v>
      </c>
    </row>
    <row r="4530" spans="1:9" ht="15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I4530" s="18">
        <f t="shared" si="70"/>
        <v>0.2527208796115421</v>
      </c>
    </row>
    <row r="4531" spans="1:9" ht="15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I4531" s="18">
        <f t="shared" si="70"/>
        <v>0.2527208796115421</v>
      </c>
    </row>
    <row r="4532" spans="1:9" ht="15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I4532" s="18">
        <f t="shared" si="70"/>
        <v>0.25288831835686776</v>
      </c>
    </row>
    <row r="4533" spans="1:9" ht="15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I4533" s="18">
        <f t="shared" si="70"/>
        <v>0.25288831835686776</v>
      </c>
    </row>
    <row r="4534" spans="1:9" ht="15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I4534" s="18">
        <f t="shared" si="70"/>
        <v>0.25288831835686776</v>
      </c>
    </row>
    <row r="4535" spans="1:9" ht="15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I4535" s="18">
        <f t="shared" si="70"/>
        <v>0.25305575710219347</v>
      </c>
    </row>
    <row r="4536" spans="1:9" ht="15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I4536" s="18">
        <f t="shared" si="70"/>
        <v>0.25305575710219347</v>
      </c>
    </row>
    <row r="4537" spans="1:9" ht="15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I4537" s="18">
        <f t="shared" si="70"/>
        <v>0.25305575710219347</v>
      </c>
    </row>
    <row r="4538" spans="1:9" ht="15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I4538" s="18">
        <f t="shared" si="70"/>
        <v>0.25305575710219347</v>
      </c>
    </row>
    <row r="4539" spans="1:9" ht="15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I4539" s="18">
        <f t="shared" si="70"/>
        <v>0.25327900876262766</v>
      </c>
    </row>
    <row r="4540" spans="1:9" ht="15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I4540" s="18">
        <f t="shared" si="70"/>
        <v>0.25327900876262766</v>
      </c>
    </row>
    <row r="4541" spans="1:9" ht="15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I4541" s="18">
        <f t="shared" si="70"/>
        <v>0.25327900876262766</v>
      </c>
    </row>
    <row r="4542" spans="1:9" ht="15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I4542" s="18">
        <f t="shared" si="70"/>
        <v>0.25327900876262766</v>
      </c>
    </row>
    <row r="4543" spans="1:9" ht="15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I4543" s="18">
        <f t="shared" si="70"/>
        <v>0.25327900876262766</v>
      </c>
    </row>
    <row r="4544" spans="1:9" ht="15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I4544" s="18">
        <f t="shared" si="70"/>
        <v>0.25327900876262766</v>
      </c>
    </row>
    <row r="4545" spans="1:9" ht="15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I4545" s="18">
        <f t="shared" si="70"/>
        <v>0.25361388625327902</v>
      </c>
    </row>
    <row r="4546" spans="1:9" ht="15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I4546" s="18">
        <f t="shared" si="70"/>
        <v>0.25361388625327902</v>
      </c>
    </row>
    <row r="4547" spans="1:9" ht="15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I4547" s="18">
        <f t="shared" ref="I4547:I4610" si="71">_xlfn.RANK.EQ(E4547,$B$2:$E$17918,1)/COUNT($E$2:$E$17918)</f>
        <v>0.25361388625327902</v>
      </c>
    </row>
    <row r="4548" spans="1:9" ht="15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I4548" s="18">
        <f t="shared" si="71"/>
        <v>0.25378132499860467</v>
      </c>
    </row>
    <row r="4549" spans="1:9" ht="15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I4549" s="18">
        <f t="shared" si="71"/>
        <v>0.25378132499860467</v>
      </c>
    </row>
    <row r="4550" spans="1:9" ht="15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I4550" s="18">
        <f t="shared" si="71"/>
        <v>0.25378132499860467</v>
      </c>
    </row>
    <row r="4551" spans="1:9" ht="15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I4551" s="18">
        <f t="shared" si="71"/>
        <v>0.25394876374393033</v>
      </c>
    </row>
    <row r="4552" spans="1:9" ht="15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I4552" s="18">
        <f t="shared" si="71"/>
        <v>0.25394876374393033</v>
      </c>
    </row>
    <row r="4553" spans="1:9" ht="15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I4553" s="18">
        <f t="shared" si="71"/>
        <v>0.25394876374393033</v>
      </c>
    </row>
    <row r="4554" spans="1:9" ht="15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I4554" s="18">
        <f t="shared" si="71"/>
        <v>0.25394876374393033</v>
      </c>
    </row>
    <row r="4555" spans="1:9" ht="15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I4555" s="18">
        <f t="shared" si="71"/>
        <v>0.25394876374393033</v>
      </c>
    </row>
    <row r="4556" spans="1:9" ht="15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I4556" s="18">
        <f t="shared" si="71"/>
        <v>0.25394876374393033</v>
      </c>
    </row>
    <row r="4557" spans="1:9" ht="15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I4557" s="18">
        <f t="shared" si="71"/>
        <v>0.25394876374393033</v>
      </c>
    </row>
    <row r="4558" spans="1:9" ht="15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I4558" s="18">
        <f t="shared" si="71"/>
        <v>0.25433945414969023</v>
      </c>
    </row>
    <row r="4559" spans="1:9" ht="15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I4559" s="18">
        <f t="shared" si="71"/>
        <v>0.25433945414969023</v>
      </c>
    </row>
    <row r="4560" spans="1:9" ht="15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I4560" s="18">
        <f t="shared" si="71"/>
        <v>0.25445107997990735</v>
      </c>
    </row>
    <row r="4561" spans="1:9" ht="15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I4561" s="18">
        <f t="shared" si="71"/>
        <v>0.25445107997990735</v>
      </c>
    </row>
    <row r="4562" spans="1:9" ht="15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I4562" s="18">
        <f t="shared" si="71"/>
        <v>0.25445107997990735</v>
      </c>
    </row>
    <row r="4563" spans="1:9" ht="15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I4563" s="18">
        <f t="shared" si="71"/>
        <v>0.25445107997990735</v>
      </c>
    </row>
    <row r="4564" spans="1:9" ht="15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I4564" s="18">
        <f t="shared" si="71"/>
        <v>0.25467433164034159</v>
      </c>
    </row>
    <row r="4565" spans="1:9" ht="15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I4565" s="18">
        <f t="shared" si="71"/>
        <v>0.25473014455545012</v>
      </c>
    </row>
    <row r="4566" spans="1:9" ht="15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I4566" s="18">
        <f t="shared" si="71"/>
        <v>0.25473014455545012</v>
      </c>
    </row>
    <row r="4567" spans="1:9" ht="15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I4567" s="18">
        <f t="shared" si="71"/>
        <v>0.25473014455545012</v>
      </c>
    </row>
    <row r="4568" spans="1:9" ht="15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I4568" s="18">
        <f t="shared" si="71"/>
        <v>0.25473014455545012</v>
      </c>
    </row>
    <row r="4569" spans="1:9" ht="15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I4569" s="18">
        <f t="shared" si="71"/>
        <v>0.25473014455545012</v>
      </c>
    </row>
    <row r="4570" spans="1:9" ht="15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I4570" s="18">
        <f t="shared" si="71"/>
        <v>0.25473014455545012</v>
      </c>
    </row>
    <row r="4571" spans="1:9" ht="15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I4571" s="18">
        <f t="shared" si="71"/>
        <v>0.25473014455545012</v>
      </c>
    </row>
    <row r="4572" spans="1:9" ht="15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I4572" s="18">
        <f t="shared" si="71"/>
        <v>0.25512083496121002</v>
      </c>
    </row>
    <row r="4573" spans="1:9" ht="15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I4573" s="18">
        <f t="shared" si="71"/>
        <v>0.25512083496121002</v>
      </c>
    </row>
    <row r="4574" spans="1:9" ht="15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I4574" s="18">
        <f t="shared" si="71"/>
        <v>0.25512083496121002</v>
      </c>
    </row>
    <row r="4575" spans="1:9" ht="15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I4575" s="18">
        <f t="shared" si="71"/>
        <v>0.25512083496121002</v>
      </c>
    </row>
    <row r="4576" spans="1:9" ht="15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I4576" s="18">
        <f t="shared" si="71"/>
        <v>0.25534408662164426</v>
      </c>
    </row>
    <row r="4577" spans="1:9" ht="15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I4577" s="18">
        <f t="shared" si="71"/>
        <v>0.25534408662164426</v>
      </c>
    </row>
    <row r="4578" spans="1:9" ht="15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I4578" s="18">
        <f t="shared" si="71"/>
        <v>0.25545571245186138</v>
      </c>
    </row>
    <row r="4579" spans="1:9" ht="15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I4579" s="18">
        <f t="shared" si="71"/>
        <v>0.25545571245186138</v>
      </c>
    </row>
    <row r="4580" spans="1:9" ht="15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I4580" s="18">
        <f t="shared" si="71"/>
        <v>0.25545571245186138</v>
      </c>
    </row>
    <row r="4581" spans="1:9" ht="15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I4581" s="18">
        <f t="shared" si="71"/>
        <v>0.25545571245186138</v>
      </c>
    </row>
    <row r="4582" spans="1:9" ht="15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I4582" s="18">
        <f t="shared" si="71"/>
        <v>0.25545571245186138</v>
      </c>
    </row>
    <row r="4583" spans="1:9" ht="15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I4583" s="18">
        <f t="shared" si="71"/>
        <v>0.25573477702740416</v>
      </c>
    </row>
    <row r="4584" spans="1:9" ht="15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I4584" s="18">
        <f t="shared" si="71"/>
        <v>0.25573477702740416</v>
      </c>
    </row>
    <row r="4585" spans="1:9" ht="15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I4585" s="18">
        <f t="shared" si="71"/>
        <v>0.25573477702740416</v>
      </c>
    </row>
    <row r="4586" spans="1:9" ht="15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I4586" s="18">
        <f t="shared" si="71"/>
        <v>0.25573477702740416</v>
      </c>
    </row>
    <row r="4587" spans="1:9" ht="15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I4587" s="18">
        <f t="shared" si="71"/>
        <v>0.25595802868783835</v>
      </c>
    </row>
    <row r="4588" spans="1:9" ht="15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I4588" s="18">
        <f t="shared" si="71"/>
        <v>0.25595802868783835</v>
      </c>
    </row>
    <row r="4589" spans="1:9" ht="15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I4589" s="18">
        <f t="shared" si="71"/>
        <v>0.25595802868783835</v>
      </c>
    </row>
    <row r="4590" spans="1:9" ht="15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I4590" s="18">
        <f t="shared" si="71"/>
        <v>0.25595802868783835</v>
      </c>
    </row>
    <row r="4591" spans="1:9" ht="15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I4591" s="18">
        <f t="shared" si="71"/>
        <v>0.25595802868783835</v>
      </c>
    </row>
    <row r="4592" spans="1:9" ht="15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I4592" s="18">
        <f t="shared" si="71"/>
        <v>0.25623709326338112</v>
      </c>
    </row>
    <row r="4593" spans="1:9" ht="15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I4593" s="18">
        <f t="shared" si="71"/>
        <v>0.25623709326338112</v>
      </c>
    </row>
    <row r="4594" spans="1:9" ht="15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I4594" s="18">
        <f t="shared" si="71"/>
        <v>0.25623709326338112</v>
      </c>
    </row>
    <row r="4595" spans="1:9" ht="15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I4595" s="18">
        <f t="shared" si="71"/>
        <v>0.25623709326338112</v>
      </c>
    </row>
    <row r="4596" spans="1:9" ht="15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I4596" s="18">
        <f t="shared" si="71"/>
        <v>0.25646034492381536</v>
      </c>
    </row>
    <row r="4597" spans="1:9" ht="15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I4597" s="18">
        <f t="shared" si="71"/>
        <v>0.25646034492381536</v>
      </c>
    </row>
    <row r="4598" spans="1:9" ht="15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I4598" s="18">
        <f t="shared" si="71"/>
        <v>0.25646034492381536</v>
      </c>
    </row>
    <row r="4599" spans="1:9" ht="15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I4599" s="18">
        <f t="shared" si="71"/>
        <v>0.25662778366914102</v>
      </c>
    </row>
    <row r="4600" spans="1:9" ht="15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I4600" s="18">
        <f t="shared" si="71"/>
        <v>0.25662778366914102</v>
      </c>
    </row>
    <row r="4601" spans="1:9" ht="15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I4601" s="18">
        <f t="shared" si="71"/>
        <v>0.25662778366914102</v>
      </c>
    </row>
    <row r="4602" spans="1:9" ht="15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I4602" s="18">
        <f t="shared" si="71"/>
        <v>0.25662778366914102</v>
      </c>
    </row>
    <row r="4603" spans="1:9" ht="15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I4603" s="18">
        <f t="shared" si="71"/>
        <v>0.25662778366914102</v>
      </c>
    </row>
    <row r="4604" spans="1:9" ht="15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I4604" s="18">
        <f t="shared" si="71"/>
        <v>0.25662778366914102</v>
      </c>
    </row>
    <row r="4605" spans="1:9" ht="15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I4605" s="18">
        <f t="shared" si="71"/>
        <v>0.25662778366914102</v>
      </c>
    </row>
    <row r="4606" spans="1:9" ht="15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I4606" s="18">
        <f t="shared" si="71"/>
        <v>0.25701847407490092</v>
      </c>
    </row>
    <row r="4607" spans="1:9" ht="15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I4607" s="18">
        <f t="shared" si="71"/>
        <v>0.25701847407490092</v>
      </c>
    </row>
    <row r="4608" spans="1:9" ht="15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I4608" s="18">
        <f t="shared" si="71"/>
        <v>0.25713009990511804</v>
      </c>
    </row>
    <row r="4609" spans="1:9" ht="15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I4609" s="18">
        <f t="shared" si="71"/>
        <v>0.25713009990511804</v>
      </c>
    </row>
    <row r="4610" spans="1:9" ht="15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I4610" s="18">
        <f t="shared" si="71"/>
        <v>0.25724172573533516</v>
      </c>
    </row>
    <row r="4611" spans="1:9" ht="15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I4611" s="18">
        <f t="shared" ref="I4611:I4674" si="72">_xlfn.RANK.EQ(E4611,$B$2:$E$17918,1)/COUNT($E$2:$E$17918)</f>
        <v>0.25724172573533516</v>
      </c>
    </row>
    <row r="4612" spans="1:9" ht="15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I4612" s="18">
        <f t="shared" si="72"/>
        <v>0.25724172573533516</v>
      </c>
    </row>
    <row r="4613" spans="1:9" ht="15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I4613" s="18">
        <f t="shared" si="72"/>
        <v>0.25724172573533516</v>
      </c>
    </row>
    <row r="4614" spans="1:9" ht="15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I4614" s="18">
        <f t="shared" si="72"/>
        <v>0.25724172573533516</v>
      </c>
    </row>
    <row r="4615" spans="1:9" ht="15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I4615" s="18">
        <f t="shared" si="72"/>
        <v>0.25724172573533516</v>
      </c>
    </row>
    <row r="4616" spans="1:9" ht="15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I4616" s="18">
        <f t="shared" si="72"/>
        <v>0.25757660322598647</v>
      </c>
    </row>
    <row r="4617" spans="1:9" ht="15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I4617" s="18">
        <f t="shared" si="72"/>
        <v>0.25763241614109506</v>
      </c>
    </row>
    <row r="4618" spans="1:9" ht="15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I4618" s="18">
        <f t="shared" si="72"/>
        <v>0.25763241614109506</v>
      </c>
    </row>
    <row r="4619" spans="1:9" ht="15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I4619" s="18">
        <f t="shared" si="72"/>
        <v>0.25763241614109506</v>
      </c>
    </row>
    <row r="4620" spans="1:9" ht="15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I4620" s="18">
        <f t="shared" si="72"/>
        <v>0.25779985488642071</v>
      </c>
    </row>
    <row r="4621" spans="1:9" ht="15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I4621" s="18">
        <f t="shared" si="72"/>
        <v>0.25779985488642071</v>
      </c>
    </row>
    <row r="4622" spans="1:9" ht="15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I4622" s="18">
        <f t="shared" si="72"/>
        <v>0.25779985488642071</v>
      </c>
    </row>
    <row r="4623" spans="1:9" ht="15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I4623" s="18">
        <f t="shared" si="72"/>
        <v>0.25779985488642071</v>
      </c>
    </row>
    <row r="4624" spans="1:9" ht="15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I4624" s="18">
        <f t="shared" si="72"/>
        <v>0.25802310654685495</v>
      </c>
    </row>
    <row r="4625" spans="1:9" ht="15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I4625" s="18">
        <f t="shared" si="72"/>
        <v>0.25802310654685495</v>
      </c>
    </row>
    <row r="4626" spans="1:9" ht="15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I4626" s="18">
        <f t="shared" si="72"/>
        <v>0.25802310654685495</v>
      </c>
    </row>
    <row r="4627" spans="1:9" ht="15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I4627" s="18">
        <f t="shared" si="72"/>
        <v>0.25802310654685495</v>
      </c>
    </row>
    <row r="4628" spans="1:9" ht="15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I4628" s="18">
        <f t="shared" si="72"/>
        <v>0.25824635820728914</v>
      </c>
    </row>
    <row r="4629" spans="1:9" ht="15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I4629" s="18">
        <f t="shared" si="72"/>
        <v>0.25824635820728914</v>
      </c>
    </row>
    <row r="4630" spans="1:9" ht="15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I4630" s="18">
        <f t="shared" si="72"/>
        <v>0.25824635820728914</v>
      </c>
    </row>
    <row r="4631" spans="1:9" ht="15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I4631" s="18">
        <f t="shared" si="72"/>
        <v>0.25841379695261485</v>
      </c>
    </row>
    <row r="4632" spans="1:9" ht="15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I4632" s="18">
        <f t="shared" si="72"/>
        <v>0.25841379695261485</v>
      </c>
    </row>
    <row r="4633" spans="1:9" ht="15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I4633" s="18">
        <f t="shared" si="72"/>
        <v>0.25841379695261485</v>
      </c>
    </row>
    <row r="4634" spans="1:9" ht="15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I4634" s="18">
        <f t="shared" si="72"/>
        <v>0.25841379695261485</v>
      </c>
    </row>
    <row r="4635" spans="1:9" ht="15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I4635" s="18">
        <f t="shared" si="72"/>
        <v>0.25863704861304904</v>
      </c>
    </row>
    <row r="4636" spans="1:9" ht="15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I4636" s="18">
        <f t="shared" si="72"/>
        <v>0.25863704861304904</v>
      </c>
    </row>
    <row r="4637" spans="1:9" ht="15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I4637" s="18">
        <f t="shared" si="72"/>
        <v>0.25874867444326616</v>
      </c>
    </row>
    <row r="4638" spans="1:9" ht="15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I4638" s="18">
        <f t="shared" si="72"/>
        <v>0.25874867444326616</v>
      </c>
    </row>
    <row r="4639" spans="1:9" ht="15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I4639" s="18">
        <f t="shared" si="72"/>
        <v>0.25874867444326616</v>
      </c>
    </row>
    <row r="4640" spans="1:9" ht="15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I4640" s="18">
        <f t="shared" si="72"/>
        <v>0.25874867444326616</v>
      </c>
    </row>
    <row r="4641" spans="1:9" ht="15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I4641" s="18">
        <f t="shared" si="72"/>
        <v>0.2589719261037004</v>
      </c>
    </row>
    <row r="4642" spans="1:9" ht="15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I4642" s="18">
        <f t="shared" si="72"/>
        <v>0.2589719261037004</v>
      </c>
    </row>
    <row r="4643" spans="1:9" ht="15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I4643" s="18">
        <f t="shared" si="72"/>
        <v>0.2589719261037004</v>
      </c>
    </row>
    <row r="4644" spans="1:9" ht="15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I4644" s="18">
        <f t="shared" si="72"/>
        <v>0.2589719261037004</v>
      </c>
    </row>
    <row r="4645" spans="1:9" ht="15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I4645" s="18">
        <f t="shared" si="72"/>
        <v>0.2589719261037004</v>
      </c>
    </row>
    <row r="4646" spans="1:9" ht="15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I4646" s="18">
        <f t="shared" si="72"/>
        <v>0.2589719261037004</v>
      </c>
    </row>
    <row r="4647" spans="1:9" ht="15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I4647" s="18">
        <f t="shared" si="72"/>
        <v>0.2589719261037004</v>
      </c>
    </row>
    <row r="4648" spans="1:9" ht="15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I4648" s="18">
        <f t="shared" si="72"/>
        <v>0.2593626165094603</v>
      </c>
    </row>
    <row r="4649" spans="1:9" ht="15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I4649" s="18">
        <f t="shared" si="72"/>
        <v>0.2593626165094603</v>
      </c>
    </row>
    <row r="4650" spans="1:9" ht="15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I4650" s="18">
        <f t="shared" si="72"/>
        <v>0.2593626165094603</v>
      </c>
    </row>
    <row r="4651" spans="1:9" ht="15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I4651" s="18">
        <f t="shared" si="72"/>
        <v>0.25953005525478595</v>
      </c>
    </row>
    <row r="4652" spans="1:9" ht="15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I4652" s="18">
        <f t="shared" si="72"/>
        <v>0.25953005525478595</v>
      </c>
    </row>
    <row r="4653" spans="1:9" ht="15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I4653" s="18">
        <f t="shared" si="72"/>
        <v>0.25953005525478595</v>
      </c>
    </row>
    <row r="4654" spans="1:9" ht="15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I4654" s="18">
        <f t="shared" si="72"/>
        <v>0.25969749400011161</v>
      </c>
    </row>
    <row r="4655" spans="1:9" ht="15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I4655" s="18">
        <f t="shared" si="72"/>
        <v>0.25975330691522019</v>
      </c>
    </row>
    <row r="4656" spans="1:9" ht="15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I4656" s="18">
        <f t="shared" si="72"/>
        <v>0.25975330691522019</v>
      </c>
    </row>
    <row r="4657" spans="1:9" ht="15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I4657" s="18">
        <f t="shared" si="72"/>
        <v>0.25975330691522019</v>
      </c>
    </row>
    <row r="4658" spans="1:9" ht="15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I4658" s="18">
        <f t="shared" si="72"/>
        <v>0.25975330691522019</v>
      </c>
    </row>
    <row r="4659" spans="1:9" ht="15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I4659" s="18">
        <f t="shared" si="72"/>
        <v>0.25975330691522019</v>
      </c>
    </row>
    <row r="4660" spans="1:9" ht="15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I4660" s="18">
        <f t="shared" si="72"/>
        <v>0.26003237149076297</v>
      </c>
    </row>
    <row r="4661" spans="1:9" ht="15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I4661" s="18">
        <f t="shared" si="72"/>
        <v>0.26003237149076297</v>
      </c>
    </row>
    <row r="4662" spans="1:9" ht="15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I4662" s="18">
        <f t="shared" si="72"/>
        <v>0.26003237149076297</v>
      </c>
    </row>
    <row r="4663" spans="1:9" ht="15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I4663" s="18">
        <f t="shared" si="72"/>
        <v>0.26003237149076297</v>
      </c>
    </row>
    <row r="4664" spans="1:9" ht="15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I4664" s="18">
        <f t="shared" si="72"/>
        <v>0.26003237149076297</v>
      </c>
    </row>
    <row r="4665" spans="1:9" ht="15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I4665" s="18">
        <f t="shared" si="72"/>
        <v>0.26031143606630575</v>
      </c>
    </row>
    <row r="4666" spans="1:9" ht="15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I4666" s="18">
        <f t="shared" si="72"/>
        <v>0.26031143606630575</v>
      </c>
    </row>
    <row r="4667" spans="1:9" ht="15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I4667" s="18">
        <f t="shared" si="72"/>
        <v>0.26042306189652287</v>
      </c>
    </row>
    <row r="4668" spans="1:9" ht="15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I4668" s="18">
        <f t="shared" si="72"/>
        <v>0.26042306189652287</v>
      </c>
    </row>
    <row r="4669" spans="1:9" ht="15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I4669" s="18">
        <f t="shared" si="72"/>
        <v>0.26042306189652287</v>
      </c>
    </row>
    <row r="4670" spans="1:9" ht="15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I4670" s="18">
        <f t="shared" si="72"/>
        <v>0.26042306189652287</v>
      </c>
    </row>
    <row r="4671" spans="1:9" ht="15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I4671" s="18">
        <f t="shared" si="72"/>
        <v>0.26042306189652287</v>
      </c>
    </row>
    <row r="4672" spans="1:9" ht="15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I4672" s="18">
        <f t="shared" si="72"/>
        <v>0.26042306189652287</v>
      </c>
    </row>
    <row r="4673" spans="1:9" ht="15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I4673" s="18">
        <f t="shared" si="72"/>
        <v>0.26075793938717418</v>
      </c>
    </row>
    <row r="4674" spans="1:9" ht="15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I4674" s="18">
        <f t="shared" si="72"/>
        <v>0.26075793938717418</v>
      </c>
    </row>
    <row r="4675" spans="1:9" ht="15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I4675" s="18">
        <f t="shared" ref="I4675:I4738" si="73">_xlfn.RANK.EQ(E4675,$B$2:$E$17918,1)/COUNT($E$2:$E$17918)</f>
        <v>0.26075793938717418</v>
      </c>
    </row>
    <row r="4676" spans="1:9" ht="15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I4676" s="18">
        <f t="shared" si="73"/>
        <v>0.26075793938717418</v>
      </c>
    </row>
    <row r="4677" spans="1:9" ht="15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I4677" s="18">
        <f t="shared" si="73"/>
        <v>0.26075793938717418</v>
      </c>
    </row>
    <row r="4678" spans="1:9" ht="15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I4678" s="18">
        <f t="shared" si="73"/>
        <v>0.26103700396271695</v>
      </c>
    </row>
    <row r="4679" spans="1:9" ht="15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I4679" s="18">
        <f t="shared" si="73"/>
        <v>0.26103700396271695</v>
      </c>
    </row>
    <row r="4680" spans="1:9" ht="15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I4680" s="18">
        <f t="shared" si="73"/>
        <v>0.26103700396271695</v>
      </c>
    </row>
    <row r="4681" spans="1:9" ht="15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I4681" s="18">
        <f t="shared" si="73"/>
        <v>0.26120444270804266</v>
      </c>
    </row>
    <row r="4682" spans="1:9" ht="15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I4682" s="18">
        <f t="shared" si="73"/>
        <v>0.26120444270804266</v>
      </c>
    </row>
    <row r="4683" spans="1:9" ht="15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I4683" s="18">
        <f t="shared" si="73"/>
        <v>0.26120444270804266</v>
      </c>
    </row>
    <row r="4684" spans="1:9" ht="15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I4684" s="18">
        <f t="shared" si="73"/>
        <v>0.26120444270804266</v>
      </c>
    </row>
    <row r="4685" spans="1:9" ht="15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I4685" s="18">
        <f t="shared" si="73"/>
        <v>0.26120444270804266</v>
      </c>
    </row>
    <row r="4686" spans="1:9" ht="15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I4686" s="18">
        <f t="shared" si="73"/>
        <v>0.26120444270804266</v>
      </c>
    </row>
    <row r="4687" spans="1:9" ht="15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I4687" s="18">
        <f t="shared" si="73"/>
        <v>0.26120444270804266</v>
      </c>
    </row>
    <row r="4688" spans="1:9" ht="15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I4688" s="18">
        <f t="shared" si="73"/>
        <v>0.26120444270804266</v>
      </c>
    </row>
    <row r="4689" spans="1:9" ht="15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I4689" s="18">
        <f t="shared" si="73"/>
        <v>0.26165094602891109</v>
      </c>
    </row>
    <row r="4690" spans="1:9" ht="15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I4690" s="18">
        <f t="shared" si="73"/>
        <v>0.26165094602891109</v>
      </c>
    </row>
    <row r="4691" spans="1:9" ht="15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I4691" s="18">
        <f t="shared" si="73"/>
        <v>0.26176257185912821</v>
      </c>
    </row>
    <row r="4692" spans="1:9" ht="15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I4692" s="18">
        <f t="shared" si="73"/>
        <v>0.26176257185912821</v>
      </c>
    </row>
    <row r="4693" spans="1:9" ht="15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I4693" s="18">
        <f t="shared" si="73"/>
        <v>0.26176257185912821</v>
      </c>
    </row>
    <row r="4694" spans="1:9" ht="15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I4694" s="18">
        <f t="shared" si="73"/>
        <v>0.26176257185912821</v>
      </c>
    </row>
    <row r="4695" spans="1:9" ht="15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I4695" s="18">
        <f t="shared" si="73"/>
        <v>0.26176257185912821</v>
      </c>
    </row>
    <row r="4696" spans="1:9" ht="15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I4696" s="18">
        <f t="shared" si="73"/>
        <v>0.26176257185912821</v>
      </c>
    </row>
    <row r="4697" spans="1:9" ht="15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I4697" s="18">
        <f t="shared" si="73"/>
        <v>0.26176257185912821</v>
      </c>
    </row>
    <row r="4698" spans="1:9" ht="15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I4698" s="18">
        <f t="shared" si="73"/>
        <v>0.26215326226488811</v>
      </c>
    </row>
    <row r="4699" spans="1:9" ht="15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I4699" s="18">
        <f t="shared" si="73"/>
        <v>0.26215326226488811</v>
      </c>
    </row>
    <row r="4700" spans="1:9" ht="15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I4700" s="18">
        <f t="shared" si="73"/>
        <v>0.26215326226488811</v>
      </c>
    </row>
    <row r="4701" spans="1:9" ht="15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I4701" s="18">
        <f t="shared" si="73"/>
        <v>0.26232070101021376</v>
      </c>
    </row>
    <row r="4702" spans="1:9" ht="15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I4702" s="18">
        <f t="shared" si="73"/>
        <v>0.26232070101021376</v>
      </c>
    </row>
    <row r="4703" spans="1:9" ht="15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I4703" s="18">
        <f t="shared" si="73"/>
        <v>0.26232070101021376</v>
      </c>
    </row>
    <row r="4704" spans="1:9" ht="15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I4704" s="18">
        <f t="shared" si="73"/>
        <v>0.26248813975553942</v>
      </c>
    </row>
    <row r="4705" spans="1:9" ht="15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I4705" s="18">
        <f t="shared" si="73"/>
        <v>0.26248813975553942</v>
      </c>
    </row>
    <row r="4706" spans="1:9" ht="15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I4706" s="18">
        <f t="shared" si="73"/>
        <v>0.26259976558575654</v>
      </c>
    </row>
    <row r="4707" spans="1:9" ht="15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I4707" s="18">
        <f t="shared" si="73"/>
        <v>0.26259976558575654</v>
      </c>
    </row>
    <row r="4708" spans="1:9" ht="15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I4708" s="18">
        <f t="shared" si="73"/>
        <v>0.26259976558575654</v>
      </c>
    </row>
    <row r="4709" spans="1:9" ht="15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I4709" s="18">
        <f t="shared" si="73"/>
        <v>0.26276720433108219</v>
      </c>
    </row>
    <row r="4710" spans="1:9" ht="15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I4710" s="18">
        <f t="shared" si="73"/>
        <v>0.26276720433108219</v>
      </c>
    </row>
    <row r="4711" spans="1:9" ht="15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I4711" s="18">
        <f t="shared" si="73"/>
        <v>0.26287883016129932</v>
      </c>
    </row>
    <row r="4712" spans="1:9" ht="15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I4712" s="18">
        <f t="shared" si="73"/>
        <v>0.26287883016129932</v>
      </c>
    </row>
    <row r="4713" spans="1:9" ht="15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I4713" s="18">
        <f t="shared" si="73"/>
        <v>0.26287883016129932</v>
      </c>
    </row>
    <row r="4714" spans="1:9" ht="15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I4714" s="18">
        <f t="shared" si="73"/>
        <v>0.26287883016129932</v>
      </c>
    </row>
    <row r="4715" spans="1:9" ht="15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I4715" s="18">
        <f t="shared" si="73"/>
        <v>0.26310208182173356</v>
      </c>
    </row>
    <row r="4716" spans="1:9" ht="15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I4716" s="18">
        <f t="shared" si="73"/>
        <v>0.26310208182173356</v>
      </c>
    </row>
    <row r="4717" spans="1:9" ht="15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I4717" s="18">
        <f t="shared" si="73"/>
        <v>0.26321370765195068</v>
      </c>
    </row>
    <row r="4718" spans="1:9" ht="15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I4718" s="18">
        <f t="shared" si="73"/>
        <v>0.26321370765195068</v>
      </c>
    </row>
    <row r="4719" spans="1:9" ht="15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I4719" s="18">
        <f t="shared" si="73"/>
        <v>0.26321370765195068</v>
      </c>
    </row>
    <row r="4720" spans="1:9" ht="15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I4720" s="18">
        <f t="shared" si="73"/>
        <v>0.26321370765195068</v>
      </c>
    </row>
    <row r="4721" spans="1:9" ht="15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I4721" s="18">
        <f t="shared" si="73"/>
        <v>0.26321370765195068</v>
      </c>
    </row>
    <row r="4722" spans="1:9" ht="15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I4722" s="18">
        <f t="shared" si="73"/>
        <v>0.26321370765195068</v>
      </c>
    </row>
    <row r="4723" spans="1:9" ht="15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I4723" s="18">
        <f t="shared" si="73"/>
        <v>0.26354858514260199</v>
      </c>
    </row>
    <row r="4724" spans="1:9" ht="15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I4724" s="18">
        <f t="shared" si="73"/>
        <v>0.26354858514260199</v>
      </c>
    </row>
    <row r="4725" spans="1:9" ht="15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I4725" s="18">
        <f t="shared" si="73"/>
        <v>0.26354858514260199</v>
      </c>
    </row>
    <row r="4726" spans="1:9" ht="15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I4726" s="18">
        <f t="shared" si="73"/>
        <v>0.26354858514260199</v>
      </c>
    </row>
    <row r="4727" spans="1:9" ht="15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I4727" s="18">
        <f t="shared" si="73"/>
        <v>0.26354858514260199</v>
      </c>
    </row>
    <row r="4728" spans="1:9" ht="15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I4728" s="18">
        <f t="shared" si="73"/>
        <v>0.26354858514260199</v>
      </c>
    </row>
    <row r="4729" spans="1:9" ht="15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I4729" s="18">
        <f t="shared" si="73"/>
        <v>0.26388346263325335</v>
      </c>
    </row>
    <row r="4730" spans="1:9" ht="15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I4730" s="18">
        <f t="shared" si="73"/>
        <v>0.26388346263325335</v>
      </c>
    </row>
    <row r="4731" spans="1:9" ht="15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I4731" s="18">
        <f t="shared" si="73"/>
        <v>0.26388346263325335</v>
      </c>
    </row>
    <row r="4732" spans="1:9" ht="15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I4732" s="18">
        <f t="shared" si="73"/>
        <v>0.26388346263325335</v>
      </c>
    </row>
    <row r="4733" spans="1:9" ht="15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I4733" s="18">
        <f t="shared" si="73"/>
        <v>0.26388346263325335</v>
      </c>
    </row>
    <row r="4734" spans="1:9" ht="15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I4734" s="18">
        <f t="shared" si="73"/>
        <v>0.26388346263325335</v>
      </c>
    </row>
    <row r="4735" spans="1:9" ht="15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I4735" s="18">
        <f t="shared" si="73"/>
        <v>0.26388346263325335</v>
      </c>
    </row>
    <row r="4736" spans="1:9" ht="15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I4736" s="18">
        <f t="shared" si="73"/>
        <v>0.26388346263325335</v>
      </c>
    </row>
    <row r="4737" spans="1:9" ht="15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I4737" s="18">
        <f t="shared" si="73"/>
        <v>0.26388346263325335</v>
      </c>
    </row>
    <row r="4738" spans="1:9" ht="15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I4738" s="18">
        <f t="shared" si="73"/>
        <v>0.26388346263325335</v>
      </c>
    </row>
    <row r="4739" spans="1:9" ht="15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I4739" s="18">
        <f t="shared" ref="I4739:I4802" si="74">_xlfn.RANK.EQ(E4739,$B$2:$E$17918,1)/COUNT($E$2:$E$17918)</f>
        <v>0.26388346263325335</v>
      </c>
    </row>
    <row r="4740" spans="1:9" ht="15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I4740" s="18">
        <f t="shared" si="74"/>
        <v>0.26449740469944744</v>
      </c>
    </row>
    <row r="4741" spans="1:9" ht="15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I4741" s="18">
        <f t="shared" si="74"/>
        <v>0.26449740469944744</v>
      </c>
    </row>
    <row r="4742" spans="1:9" ht="15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I4742" s="18">
        <f t="shared" si="74"/>
        <v>0.26460903052966456</v>
      </c>
    </row>
    <row r="4743" spans="1:9" ht="15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I4743" s="18">
        <f t="shared" si="74"/>
        <v>0.26460903052966456</v>
      </c>
    </row>
    <row r="4744" spans="1:9" ht="15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I4744" s="18">
        <f t="shared" si="74"/>
        <v>0.26460903052966456</v>
      </c>
    </row>
    <row r="4745" spans="1:9" ht="15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I4745" s="18">
        <f t="shared" si="74"/>
        <v>0.26477646927499021</v>
      </c>
    </row>
    <row r="4746" spans="1:9" ht="15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I4746" s="18">
        <f t="shared" si="74"/>
        <v>0.26477646927499021</v>
      </c>
    </row>
    <row r="4747" spans="1:9" ht="15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I4747" s="18">
        <f t="shared" si="74"/>
        <v>0.26477646927499021</v>
      </c>
    </row>
    <row r="4748" spans="1:9" ht="15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I4748" s="18">
        <f t="shared" si="74"/>
        <v>0.26494390802031592</v>
      </c>
    </row>
    <row r="4749" spans="1:9" ht="15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I4749" s="18">
        <f t="shared" si="74"/>
        <v>0.26494390802031592</v>
      </c>
    </row>
    <row r="4750" spans="1:9" ht="15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I4750" s="18">
        <f t="shared" si="74"/>
        <v>0.26494390802031592</v>
      </c>
    </row>
    <row r="4751" spans="1:9" ht="15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I4751" s="18">
        <f t="shared" si="74"/>
        <v>0.26494390802031592</v>
      </c>
    </row>
    <row r="4752" spans="1:9" ht="15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I4752" s="18">
        <f t="shared" si="74"/>
        <v>0.26494390802031592</v>
      </c>
    </row>
    <row r="4753" spans="1:9" ht="15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I4753" s="18">
        <f t="shared" si="74"/>
        <v>0.26494390802031592</v>
      </c>
    </row>
    <row r="4754" spans="1:9" ht="15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I4754" s="18">
        <f t="shared" si="74"/>
        <v>0.26494390802031592</v>
      </c>
    </row>
    <row r="4755" spans="1:9" ht="15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I4755" s="18">
        <f t="shared" si="74"/>
        <v>0.26494390802031592</v>
      </c>
    </row>
    <row r="4756" spans="1:9" ht="15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I4756" s="18">
        <f t="shared" si="74"/>
        <v>0.26539041134118435</v>
      </c>
    </row>
    <row r="4757" spans="1:9" ht="15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I4757" s="18">
        <f t="shared" si="74"/>
        <v>0.26539041134118435</v>
      </c>
    </row>
    <row r="4758" spans="1:9" ht="15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I4758" s="18">
        <f t="shared" si="74"/>
        <v>0.26539041134118435</v>
      </c>
    </row>
    <row r="4759" spans="1:9" ht="15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I4759" s="18">
        <f t="shared" si="74"/>
        <v>0.26539041134118435</v>
      </c>
    </row>
    <row r="4760" spans="1:9" ht="15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I4760" s="18">
        <f t="shared" si="74"/>
        <v>0.26539041134118435</v>
      </c>
    </row>
    <row r="4761" spans="1:9" ht="15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I4761" s="18">
        <f t="shared" si="74"/>
        <v>0.26539041134118435</v>
      </c>
    </row>
    <row r="4762" spans="1:9" ht="15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I4762" s="18">
        <f t="shared" si="74"/>
        <v>0.26539041134118435</v>
      </c>
    </row>
    <row r="4763" spans="1:9" ht="15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I4763" s="18">
        <f t="shared" si="74"/>
        <v>0.26539041134118435</v>
      </c>
    </row>
    <row r="4764" spans="1:9" ht="15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I4764" s="18">
        <f t="shared" si="74"/>
        <v>0.26583691466205278</v>
      </c>
    </row>
    <row r="4765" spans="1:9" ht="15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I4765" s="18">
        <f t="shared" si="74"/>
        <v>0.26583691466205278</v>
      </c>
    </row>
    <row r="4766" spans="1:9" ht="15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I4766" s="18">
        <f t="shared" si="74"/>
        <v>0.26583691466205278</v>
      </c>
    </row>
    <row r="4767" spans="1:9" ht="15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I4767" s="18">
        <f t="shared" si="74"/>
        <v>0.26583691466205278</v>
      </c>
    </row>
    <row r="4768" spans="1:9" ht="15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I4768" s="18">
        <f t="shared" si="74"/>
        <v>0.26583691466205278</v>
      </c>
    </row>
    <row r="4769" spans="1:9" ht="15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I4769" s="18">
        <f t="shared" si="74"/>
        <v>0.26583691466205278</v>
      </c>
    </row>
    <row r="4770" spans="1:9" ht="15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I4770" s="18">
        <f t="shared" si="74"/>
        <v>0.26583691466205278</v>
      </c>
    </row>
    <row r="4771" spans="1:9" ht="15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I4771" s="18">
        <f t="shared" si="74"/>
        <v>0.26583691466205278</v>
      </c>
    </row>
    <row r="4772" spans="1:9" ht="15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I4772" s="18">
        <f t="shared" si="74"/>
        <v>0.26583691466205278</v>
      </c>
    </row>
    <row r="4773" spans="1:9" ht="15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I4773" s="18">
        <f t="shared" si="74"/>
        <v>0.26583691466205278</v>
      </c>
    </row>
    <row r="4774" spans="1:9" ht="15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I4774" s="18">
        <f t="shared" si="74"/>
        <v>0.26639504381313833</v>
      </c>
    </row>
    <row r="4775" spans="1:9" ht="15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I4775" s="18">
        <f t="shared" si="74"/>
        <v>0.26639504381313833</v>
      </c>
    </row>
    <row r="4776" spans="1:9" ht="15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I4776" s="18">
        <f t="shared" si="74"/>
        <v>0.26639504381313833</v>
      </c>
    </row>
    <row r="4777" spans="1:9" ht="15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I4777" s="18">
        <f t="shared" si="74"/>
        <v>0.26639504381313833</v>
      </c>
    </row>
    <row r="4778" spans="1:9" ht="15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I4778" s="18">
        <f t="shared" si="74"/>
        <v>0.26661829547357258</v>
      </c>
    </row>
    <row r="4779" spans="1:9" ht="15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I4779" s="18">
        <f t="shared" si="74"/>
        <v>0.26661829547357258</v>
      </c>
    </row>
    <row r="4780" spans="1:9" ht="15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I4780" s="18">
        <f t="shared" si="74"/>
        <v>0.26661829547357258</v>
      </c>
    </row>
    <row r="4781" spans="1:9" ht="15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I4781" s="18">
        <f t="shared" si="74"/>
        <v>0.26661829547357258</v>
      </c>
    </row>
    <row r="4782" spans="1:9" ht="15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I4782" s="18">
        <f t="shared" si="74"/>
        <v>0.26684154713400682</v>
      </c>
    </row>
    <row r="4783" spans="1:9" ht="15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I4783" s="18">
        <f t="shared" si="74"/>
        <v>0.26684154713400682</v>
      </c>
    </row>
    <row r="4784" spans="1:9" ht="15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I4784" s="18">
        <f t="shared" si="74"/>
        <v>0.26684154713400682</v>
      </c>
    </row>
    <row r="4785" spans="1:9" ht="15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I4785" s="18">
        <f t="shared" si="74"/>
        <v>0.26684154713400682</v>
      </c>
    </row>
    <row r="4786" spans="1:9" ht="15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I4786" s="18">
        <f t="shared" si="74"/>
        <v>0.26706479879444106</v>
      </c>
    </row>
    <row r="4787" spans="1:9" ht="15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I4787" s="18">
        <f t="shared" si="74"/>
        <v>0.26706479879444106</v>
      </c>
    </row>
    <row r="4788" spans="1:9" ht="15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I4788" s="18">
        <f t="shared" si="74"/>
        <v>0.26706479879444106</v>
      </c>
    </row>
    <row r="4789" spans="1:9" ht="15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I4789" s="18">
        <f t="shared" si="74"/>
        <v>0.26706479879444106</v>
      </c>
    </row>
    <row r="4790" spans="1:9" ht="15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I4790" s="18">
        <f t="shared" si="74"/>
        <v>0.26728805045487525</v>
      </c>
    </row>
    <row r="4791" spans="1:9" ht="15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I4791" s="18">
        <f t="shared" si="74"/>
        <v>0.26728805045487525</v>
      </c>
    </row>
    <row r="4792" spans="1:9" ht="15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I4792" s="18">
        <f t="shared" si="74"/>
        <v>0.26728805045487525</v>
      </c>
    </row>
    <row r="4793" spans="1:9" ht="15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I4793" s="18">
        <f t="shared" si="74"/>
        <v>0.2674554892002009</v>
      </c>
    </row>
    <row r="4794" spans="1:9" ht="15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I4794" s="18">
        <f t="shared" si="74"/>
        <v>0.2674554892002009</v>
      </c>
    </row>
    <row r="4795" spans="1:9" ht="15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I4795" s="18">
        <f t="shared" si="74"/>
        <v>0.2674554892002009</v>
      </c>
    </row>
    <row r="4796" spans="1:9" ht="15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I4796" s="18">
        <f t="shared" si="74"/>
        <v>0.2674554892002009</v>
      </c>
    </row>
    <row r="4797" spans="1:9" ht="15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I4797" s="18">
        <f t="shared" si="74"/>
        <v>0.26767874086063514</v>
      </c>
    </row>
    <row r="4798" spans="1:9" ht="15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I4798" s="18">
        <f t="shared" si="74"/>
        <v>0.26767874086063514</v>
      </c>
    </row>
    <row r="4799" spans="1:9" ht="15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I4799" s="18">
        <f t="shared" si="74"/>
        <v>0.26779036669085227</v>
      </c>
    </row>
    <row r="4800" spans="1:9" ht="15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I4800" s="18">
        <f t="shared" si="74"/>
        <v>0.26779036669085227</v>
      </c>
    </row>
    <row r="4801" spans="1:9" ht="15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I4801" s="18">
        <f t="shared" si="74"/>
        <v>0.26779036669085227</v>
      </c>
    </row>
    <row r="4802" spans="1:9" ht="15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I4802" s="18">
        <f t="shared" si="74"/>
        <v>0.26795780543617792</v>
      </c>
    </row>
    <row r="4803" spans="1:9" ht="15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I4803" s="18">
        <f t="shared" ref="I4803:I4866" si="75">_xlfn.RANK.EQ(E4803,$B$2:$E$17918,1)/COUNT($E$2:$E$17918)</f>
        <v>0.26795780543617792</v>
      </c>
    </row>
    <row r="4804" spans="1:9" ht="15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I4804" s="18">
        <f t="shared" si="75"/>
        <v>0.26806943126639504</v>
      </c>
    </row>
    <row r="4805" spans="1:9" ht="15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I4805" s="18">
        <f t="shared" si="75"/>
        <v>0.26806943126639504</v>
      </c>
    </row>
    <row r="4806" spans="1:9" ht="15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I4806" s="18">
        <f t="shared" si="75"/>
        <v>0.26806943126639504</v>
      </c>
    </row>
    <row r="4807" spans="1:9" ht="15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I4807" s="18">
        <f t="shared" si="75"/>
        <v>0.2682368700117207</v>
      </c>
    </row>
    <row r="4808" spans="1:9" ht="15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I4808" s="18">
        <f t="shared" si="75"/>
        <v>0.2682368700117207</v>
      </c>
    </row>
    <row r="4809" spans="1:9" ht="15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I4809" s="18">
        <f t="shared" si="75"/>
        <v>0.2682368700117207</v>
      </c>
    </row>
    <row r="4810" spans="1:9" ht="15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I4810" s="18">
        <f t="shared" si="75"/>
        <v>0.2682368700117207</v>
      </c>
    </row>
    <row r="4811" spans="1:9" ht="15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I4811" s="18">
        <f t="shared" si="75"/>
        <v>0.26846012167215494</v>
      </c>
    </row>
    <row r="4812" spans="1:9" ht="15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I4812" s="18">
        <f t="shared" si="75"/>
        <v>0.26846012167215494</v>
      </c>
    </row>
    <row r="4813" spans="1:9" ht="15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I4813" s="18">
        <f t="shared" si="75"/>
        <v>0.26846012167215494</v>
      </c>
    </row>
    <row r="4814" spans="1:9" ht="15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I4814" s="18">
        <f t="shared" si="75"/>
        <v>0.26846012167215494</v>
      </c>
    </row>
    <row r="4815" spans="1:9" ht="15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I4815" s="18">
        <f t="shared" si="75"/>
        <v>0.26846012167215494</v>
      </c>
    </row>
    <row r="4816" spans="1:9" ht="15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I4816" s="18">
        <f t="shared" si="75"/>
        <v>0.26846012167215494</v>
      </c>
    </row>
    <row r="4817" spans="1:9" ht="15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I4817" s="18">
        <f t="shared" si="75"/>
        <v>0.26846012167215494</v>
      </c>
    </row>
    <row r="4818" spans="1:9" ht="15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I4818" s="18">
        <f t="shared" si="75"/>
        <v>0.26846012167215494</v>
      </c>
    </row>
    <row r="4819" spans="1:9" ht="15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I4819" s="18">
        <f t="shared" si="75"/>
        <v>0.26890662499302337</v>
      </c>
    </row>
    <row r="4820" spans="1:9" ht="15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I4820" s="18">
        <f t="shared" si="75"/>
        <v>0.26890662499302337</v>
      </c>
    </row>
    <row r="4821" spans="1:9" ht="15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I4821" s="18">
        <f t="shared" si="75"/>
        <v>0.26890662499302337</v>
      </c>
    </row>
    <row r="4822" spans="1:9" ht="15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I4822" s="18">
        <f t="shared" si="75"/>
        <v>0.26890662499302337</v>
      </c>
    </row>
    <row r="4823" spans="1:9" ht="15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I4823" s="18">
        <f t="shared" si="75"/>
        <v>0.26890662499302337</v>
      </c>
    </row>
    <row r="4824" spans="1:9" ht="15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I4824" s="18">
        <f t="shared" si="75"/>
        <v>0.26890662499302337</v>
      </c>
    </row>
    <row r="4825" spans="1:9" ht="15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I4825" s="18">
        <f t="shared" si="75"/>
        <v>0.26890662499302337</v>
      </c>
    </row>
    <row r="4826" spans="1:9" ht="15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I4826" s="18">
        <f t="shared" si="75"/>
        <v>0.26890662499302337</v>
      </c>
    </row>
    <row r="4827" spans="1:9" ht="15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I4827" s="18">
        <f t="shared" si="75"/>
        <v>0.26935312831389185</v>
      </c>
    </row>
    <row r="4828" spans="1:9" ht="15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I4828" s="18">
        <f t="shared" si="75"/>
        <v>0.26935312831389185</v>
      </c>
    </row>
    <row r="4829" spans="1:9" ht="15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I4829" s="18">
        <f t="shared" si="75"/>
        <v>0.26935312831389185</v>
      </c>
    </row>
    <row r="4830" spans="1:9" ht="15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I4830" s="18">
        <f t="shared" si="75"/>
        <v>0.26935312831389185</v>
      </c>
    </row>
    <row r="4831" spans="1:9" ht="15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I4831" s="18">
        <f t="shared" si="75"/>
        <v>0.26935312831389185</v>
      </c>
    </row>
    <row r="4832" spans="1:9" ht="15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I4832" s="18">
        <f t="shared" si="75"/>
        <v>0.26935312831389185</v>
      </c>
    </row>
    <row r="4833" spans="1:9" ht="15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I4833" s="18">
        <f t="shared" si="75"/>
        <v>0.26968800580454316</v>
      </c>
    </row>
    <row r="4834" spans="1:9" ht="15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I4834" s="18">
        <f t="shared" si="75"/>
        <v>0.26968800580454316</v>
      </c>
    </row>
    <row r="4835" spans="1:9" ht="15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I4835" s="18">
        <f t="shared" si="75"/>
        <v>0.26968800580454316</v>
      </c>
    </row>
    <row r="4836" spans="1:9" ht="15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I4836" s="18">
        <f t="shared" si="75"/>
        <v>0.26968800580454316</v>
      </c>
    </row>
    <row r="4837" spans="1:9" ht="15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I4837" s="18">
        <f t="shared" si="75"/>
        <v>0.26991125746497741</v>
      </c>
    </row>
    <row r="4838" spans="1:9" ht="15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I4838" s="18">
        <f t="shared" si="75"/>
        <v>0.26991125746497741</v>
      </c>
    </row>
    <row r="4839" spans="1:9" ht="15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I4839" s="18">
        <f t="shared" si="75"/>
        <v>0.26991125746497741</v>
      </c>
    </row>
    <row r="4840" spans="1:9" ht="15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I4840" s="18">
        <f t="shared" si="75"/>
        <v>0.26991125746497741</v>
      </c>
    </row>
    <row r="4841" spans="1:9" ht="15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I4841" s="18">
        <f t="shared" si="75"/>
        <v>0.27013450912541159</v>
      </c>
    </row>
    <row r="4842" spans="1:9" ht="15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I4842" s="18">
        <f t="shared" si="75"/>
        <v>0.27013450912541159</v>
      </c>
    </row>
    <row r="4843" spans="1:9" ht="15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I4843" s="18">
        <f t="shared" si="75"/>
        <v>0.27024613495562871</v>
      </c>
    </row>
    <row r="4844" spans="1:9" ht="15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I4844" s="18">
        <f t="shared" si="75"/>
        <v>0.27024613495562871</v>
      </c>
    </row>
    <row r="4845" spans="1:9" ht="15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I4845" s="18">
        <f t="shared" si="75"/>
        <v>0.27024613495562871</v>
      </c>
    </row>
    <row r="4846" spans="1:9" ht="15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I4846" s="18">
        <f t="shared" si="75"/>
        <v>0.27024613495562871</v>
      </c>
    </row>
    <row r="4847" spans="1:9" ht="15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I4847" s="18">
        <f t="shared" si="75"/>
        <v>0.27024613495562871</v>
      </c>
    </row>
    <row r="4848" spans="1:9" ht="15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I4848" s="18">
        <f t="shared" si="75"/>
        <v>0.27024613495562871</v>
      </c>
    </row>
    <row r="4849" spans="1:9" ht="15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I4849" s="18">
        <f t="shared" si="75"/>
        <v>0.27024613495562871</v>
      </c>
    </row>
    <row r="4850" spans="1:9" ht="15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I4850" s="18">
        <f t="shared" si="75"/>
        <v>0.27063682536138861</v>
      </c>
    </row>
    <row r="4851" spans="1:9" ht="15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I4851" s="18">
        <f t="shared" si="75"/>
        <v>0.27063682536138861</v>
      </c>
    </row>
    <row r="4852" spans="1:9" ht="15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I4852" s="18">
        <f t="shared" si="75"/>
        <v>0.27063682536138861</v>
      </c>
    </row>
    <row r="4853" spans="1:9" ht="15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I4853" s="18">
        <f t="shared" si="75"/>
        <v>0.27063682536138861</v>
      </c>
    </row>
    <row r="4854" spans="1:9" ht="15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I4854" s="18">
        <f t="shared" si="75"/>
        <v>0.27063682536138861</v>
      </c>
    </row>
    <row r="4855" spans="1:9" ht="15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I4855" s="18">
        <f t="shared" si="75"/>
        <v>0.27091588993693139</v>
      </c>
    </row>
    <row r="4856" spans="1:9" ht="15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I4856" s="18">
        <f t="shared" si="75"/>
        <v>0.27097170285203998</v>
      </c>
    </row>
    <row r="4857" spans="1:9" ht="15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I4857" s="18">
        <f t="shared" si="75"/>
        <v>0.27097170285203998</v>
      </c>
    </row>
    <row r="4858" spans="1:9" ht="15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I4858" s="18">
        <f t="shared" si="75"/>
        <v>0.27097170285203998</v>
      </c>
    </row>
    <row r="4859" spans="1:9" ht="15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I4859" s="18">
        <f t="shared" si="75"/>
        <v>0.27097170285203998</v>
      </c>
    </row>
    <row r="4860" spans="1:9" ht="15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I4860" s="18">
        <f t="shared" si="75"/>
        <v>0.27097170285203998</v>
      </c>
    </row>
    <row r="4861" spans="1:9" ht="15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I4861" s="18">
        <f t="shared" si="75"/>
        <v>0.27097170285203998</v>
      </c>
    </row>
    <row r="4862" spans="1:9" ht="15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I4862" s="18">
        <f t="shared" si="75"/>
        <v>0.27130658034269128</v>
      </c>
    </row>
    <row r="4863" spans="1:9" ht="15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I4863" s="18">
        <f t="shared" si="75"/>
        <v>0.27130658034269128</v>
      </c>
    </row>
    <row r="4864" spans="1:9" ht="15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I4864" s="18">
        <f t="shared" si="75"/>
        <v>0.27141820617290841</v>
      </c>
    </row>
    <row r="4865" spans="1:9" ht="15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I4865" s="18">
        <f t="shared" si="75"/>
        <v>0.27141820617290841</v>
      </c>
    </row>
    <row r="4866" spans="1:9" ht="15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I4866" s="18">
        <f t="shared" si="75"/>
        <v>0.27141820617290841</v>
      </c>
    </row>
    <row r="4867" spans="1:9" ht="15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I4867" s="18">
        <f t="shared" ref="I4867:I4930" si="76">_xlfn.RANK.EQ(E4867,$B$2:$E$17918,1)/COUNT($E$2:$E$17918)</f>
        <v>0.27141820617290841</v>
      </c>
    </row>
    <row r="4868" spans="1:9" ht="15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I4868" s="18">
        <f t="shared" si="76"/>
        <v>0.27164145783334265</v>
      </c>
    </row>
    <row r="4869" spans="1:9" ht="15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I4869" s="18">
        <f t="shared" si="76"/>
        <v>0.27169727074845118</v>
      </c>
    </row>
    <row r="4870" spans="1:9" ht="15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I4870" s="18">
        <f t="shared" si="76"/>
        <v>0.27169727074845118</v>
      </c>
    </row>
    <row r="4871" spans="1:9" ht="15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I4871" s="18">
        <f t="shared" si="76"/>
        <v>0.27169727074845118</v>
      </c>
    </row>
    <row r="4872" spans="1:9" ht="15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I4872" s="18">
        <f t="shared" si="76"/>
        <v>0.27169727074845118</v>
      </c>
    </row>
    <row r="4873" spans="1:9" ht="15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I4873" s="18">
        <f t="shared" si="76"/>
        <v>0.27169727074845118</v>
      </c>
    </row>
    <row r="4874" spans="1:9" ht="15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I4874" s="18">
        <f t="shared" si="76"/>
        <v>0.27169727074845118</v>
      </c>
    </row>
    <row r="4875" spans="1:9" ht="15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I4875" s="18">
        <f t="shared" si="76"/>
        <v>0.27169727074845118</v>
      </c>
    </row>
    <row r="4876" spans="1:9" ht="15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I4876" s="18">
        <f t="shared" si="76"/>
        <v>0.27169727074845118</v>
      </c>
    </row>
    <row r="4877" spans="1:9" ht="15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I4877" s="18">
        <f t="shared" si="76"/>
        <v>0.27169727074845118</v>
      </c>
    </row>
    <row r="4878" spans="1:9" ht="15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I4878" s="18">
        <f t="shared" si="76"/>
        <v>0.2721995869844282</v>
      </c>
    </row>
    <row r="4879" spans="1:9" ht="15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I4879" s="18">
        <f t="shared" si="76"/>
        <v>0.2721995869844282</v>
      </c>
    </row>
    <row r="4880" spans="1:9" ht="15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I4880" s="18">
        <f t="shared" si="76"/>
        <v>0.2721995869844282</v>
      </c>
    </row>
    <row r="4881" spans="1:9" ht="15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I4881" s="18">
        <f t="shared" si="76"/>
        <v>0.2721995869844282</v>
      </c>
    </row>
    <row r="4882" spans="1:9" ht="15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I4882" s="18">
        <f t="shared" si="76"/>
        <v>0.2721995869844282</v>
      </c>
    </row>
    <row r="4883" spans="1:9" ht="15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I4883" s="18">
        <f t="shared" si="76"/>
        <v>0.27247865155997097</v>
      </c>
    </row>
    <row r="4884" spans="1:9" ht="15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I4884" s="18">
        <f t="shared" si="76"/>
        <v>0.27247865155997097</v>
      </c>
    </row>
    <row r="4885" spans="1:9" ht="15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I4885" s="18">
        <f t="shared" si="76"/>
        <v>0.27247865155997097</v>
      </c>
    </row>
    <row r="4886" spans="1:9" ht="15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I4886" s="18">
        <f t="shared" si="76"/>
        <v>0.27264609030529663</v>
      </c>
    </row>
    <row r="4887" spans="1:9" ht="15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I4887" s="18">
        <f t="shared" si="76"/>
        <v>0.27264609030529663</v>
      </c>
    </row>
    <row r="4888" spans="1:9" ht="15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I4888" s="18">
        <f t="shared" si="76"/>
        <v>0.27275771613551375</v>
      </c>
    </row>
    <row r="4889" spans="1:9" ht="15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I4889" s="18">
        <f t="shared" si="76"/>
        <v>0.27275771613551375</v>
      </c>
    </row>
    <row r="4890" spans="1:9" ht="15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I4890" s="18">
        <f t="shared" si="76"/>
        <v>0.27275771613551375</v>
      </c>
    </row>
    <row r="4891" spans="1:9" ht="15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I4891" s="18">
        <f t="shared" si="76"/>
        <v>0.2729251548808394</v>
      </c>
    </row>
    <row r="4892" spans="1:9" ht="15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I4892" s="18">
        <f t="shared" si="76"/>
        <v>0.2729251548808394</v>
      </c>
    </row>
    <row r="4893" spans="1:9" ht="15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I4893" s="18">
        <f t="shared" si="76"/>
        <v>0.2729251548808394</v>
      </c>
    </row>
    <row r="4894" spans="1:9" ht="15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I4894" s="18">
        <f t="shared" si="76"/>
        <v>0.27309259362616511</v>
      </c>
    </row>
    <row r="4895" spans="1:9" ht="15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I4895" s="18">
        <f t="shared" si="76"/>
        <v>0.27309259362616511</v>
      </c>
    </row>
    <row r="4896" spans="1:9" ht="15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I4896" s="18">
        <f t="shared" si="76"/>
        <v>0.27309259362616511</v>
      </c>
    </row>
    <row r="4897" spans="1:9" ht="15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I4897" s="18">
        <f t="shared" si="76"/>
        <v>0.27309259362616511</v>
      </c>
    </row>
    <row r="4898" spans="1:9" ht="15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I4898" s="18">
        <f t="shared" si="76"/>
        <v>0.27309259362616511</v>
      </c>
    </row>
    <row r="4899" spans="1:9" ht="15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I4899" s="18">
        <f t="shared" si="76"/>
        <v>0.27337165820170789</v>
      </c>
    </row>
    <row r="4900" spans="1:9" ht="15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I4900" s="18">
        <f t="shared" si="76"/>
        <v>0.27337165820170789</v>
      </c>
    </row>
    <row r="4901" spans="1:9" ht="15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I4901" s="18">
        <f t="shared" si="76"/>
        <v>0.27337165820170789</v>
      </c>
    </row>
    <row r="4902" spans="1:9" ht="15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I4902" s="18">
        <f t="shared" si="76"/>
        <v>0.27337165820170789</v>
      </c>
    </row>
    <row r="4903" spans="1:9" ht="15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I4903" s="18">
        <f t="shared" si="76"/>
        <v>0.27337165820170789</v>
      </c>
    </row>
    <row r="4904" spans="1:9" ht="15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I4904" s="18">
        <f t="shared" si="76"/>
        <v>0.27337165820170789</v>
      </c>
    </row>
    <row r="4905" spans="1:9" ht="15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I4905" s="18">
        <f t="shared" si="76"/>
        <v>0.27337165820170789</v>
      </c>
    </row>
    <row r="4906" spans="1:9" ht="15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I4906" s="18">
        <f t="shared" si="76"/>
        <v>0.27376234860746779</v>
      </c>
    </row>
    <row r="4907" spans="1:9" ht="15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I4907" s="18">
        <f t="shared" si="76"/>
        <v>0.27376234860746779</v>
      </c>
    </row>
    <row r="4908" spans="1:9" ht="15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I4908" s="18">
        <f t="shared" si="76"/>
        <v>0.27376234860746779</v>
      </c>
    </row>
    <row r="4909" spans="1:9" ht="15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I4909" s="18">
        <f t="shared" si="76"/>
        <v>0.27376234860746779</v>
      </c>
    </row>
    <row r="4910" spans="1:9" ht="15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I4910" s="18">
        <f t="shared" si="76"/>
        <v>0.27398560026790197</v>
      </c>
    </row>
    <row r="4911" spans="1:9" ht="15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I4911" s="18">
        <f t="shared" si="76"/>
        <v>0.27398560026790197</v>
      </c>
    </row>
    <row r="4912" spans="1:9" ht="15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I4912" s="18">
        <f t="shared" si="76"/>
        <v>0.27398560026790197</v>
      </c>
    </row>
    <row r="4913" spans="1:9" ht="15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I4913" s="18">
        <f t="shared" si="76"/>
        <v>0.27398560026790197</v>
      </c>
    </row>
    <row r="4914" spans="1:9" ht="15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I4914" s="18">
        <f t="shared" si="76"/>
        <v>0.27398560026790197</v>
      </c>
    </row>
    <row r="4915" spans="1:9" ht="15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I4915" s="18">
        <f t="shared" si="76"/>
        <v>0.27398560026790197</v>
      </c>
    </row>
    <row r="4916" spans="1:9" ht="15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I4916" s="18">
        <f t="shared" si="76"/>
        <v>0.27398560026790197</v>
      </c>
    </row>
    <row r="4917" spans="1:9" ht="15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I4917" s="18">
        <f t="shared" si="76"/>
        <v>0.27437629067366187</v>
      </c>
    </row>
    <row r="4918" spans="1:9" ht="15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I4918" s="18">
        <f t="shared" si="76"/>
        <v>0.27437629067366187</v>
      </c>
    </row>
    <row r="4919" spans="1:9" ht="15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I4919" s="18">
        <f t="shared" si="76"/>
        <v>0.27448791650387899</v>
      </c>
    </row>
    <row r="4920" spans="1:9" ht="15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I4920" s="18">
        <f t="shared" si="76"/>
        <v>0.27448791650387899</v>
      </c>
    </row>
    <row r="4921" spans="1:9" ht="15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I4921" s="18">
        <f t="shared" si="76"/>
        <v>0.27448791650387899</v>
      </c>
    </row>
    <row r="4922" spans="1:9" ht="15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I4922" s="18">
        <f t="shared" si="76"/>
        <v>0.27465535524920465</v>
      </c>
    </row>
    <row r="4923" spans="1:9" ht="15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I4923" s="18">
        <f t="shared" si="76"/>
        <v>0.27465535524920465</v>
      </c>
    </row>
    <row r="4924" spans="1:9" ht="15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I4924" s="18">
        <f t="shared" si="76"/>
        <v>0.27465535524920465</v>
      </c>
    </row>
    <row r="4925" spans="1:9" ht="15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I4925" s="18">
        <f t="shared" si="76"/>
        <v>0.27482279399453036</v>
      </c>
    </row>
    <row r="4926" spans="1:9" ht="15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I4926" s="18">
        <f t="shared" si="76"/>
        <v>0.27482279399453036</v>
      </c>
    </row>
    <row r="4927" spans="1:9" ht="15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I4927" s="18">
        <f t="shared" si="76"/>
        <v>0.27482279399453036</v>
      </c>
    </row>
    <row r="4928" spans="1:9" ht="15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I4928" s="18">
        <f t="shared" si="76"/>
        <v>0.27482279399453036</v>
      </c>
    </row>
    <row r="4929" spans="1:9" ht="15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I4929" s="18">
        <f t="shared" si="76"/>
        <v>0.27482279399453036</v>
      </c>
    </row>
    <row r="4930" spans="1:9" ht="15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I4930" s="18">
        <f t="shared" si="76"/>
        <v>0.27510185857007313</v>
      </c>
    </row>
    <row r="4931" spans="1:9" ht="15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I4931" s="18">
        <f t="shared" ref="I4931:I4994" si="77">_xlfn.RANK.EQ(E4931,$B$2:$E$17918,1)/COUNT($E$2:$E$17918)</f>
        <v>0.27510185857007313</v>
      </c>
    </row>
    <row r="4932" spans="1:9" ht="15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I4932" s="18">
        <f t="shared" si="77"/>
        <v>0.27510185857007313</v>
      </c>
    </row>
    <row r="4933" spans="1:9" ht="15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I4933" s="18">
        <f t="shared" si="77"/>
        <v>0.27510185857007313</v>
      </c>
    </row>
    <row r="4934" spans="1:9" ht="15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I4934" s="18">
        <f t="shared" si="77"/>
        <v>0.27510185857007313</v>
      </c>
    </row>
    <row r="4935" spans="1:9" ht="15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I4935" s="18">
        <f t="shared" si="77"/>
        <v>0.27510185857007313</v>
      </c>
    </row>
    <row r="4936" spans="1:9" ht="15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I4936" s="18">
        <f t="shared" si="77"/>
        <v>0.27543673606072444</v>
      </c>
    </row>
    <row r="4937" spans="1:9" ht="15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I4937" s="18">
        <f t="shared" si="77"/>
        <v>0.27543673606072444</v>
      </c>
    </row>
    <row r="4938" spans="1:9" ht="15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I4938" s="18">
        <f t="shared" si="77"/>
        <v>0.27543673606072444</v>
      </c>
    </row>
    <row r="4939" spans="1:9" ht="15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I4939" s="18">
        <f t="shared" si="77"/>
        <v>0.27543673606072444</v>
      </c>
    </row>
    <row r="4940" spans="1:9" ht="15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I4940" s="18">
        <f t="shared" si="77"/>
        <v>0.27565998772115868</v>
      </c>
    </row>
    <row r="4941" spans="1:9" ht="15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I4941" s="18">
        <f t="shared" si="77"/>
        <v>0.27571580063626722</v>
      </c>
    </row>
    <row r="4942" spans="1:9" ht="15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I4942" s="18">
        <f t="shared" si="77"/>
        <v>0.27571580063626722</v>
      </c>
    </row>
    <row r="4943" spans="1:9" ht="15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I4943" s="18">
        <f t="shared" si="77"/>
        <v>0.27571580063626722</v>
      </c>
    </row>
    <row r="4944" spans="1:9" ht="15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I4944" s="18">
        <f t="shared" si="77"/>
        <v>0.27571580063626722</v>
      </c>
    </row>
    <row r="4945" spans="1:9" ht="15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I4945" s="18">
        <f t="shared" si="77"/>
        <v>0.27571580063626722</v>
      </c>
    </row>
    <row r="4946" spans="1:9" ht="15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I4946" s="18">
        <f t="shared" si="77"/>
        <v>0.27571580063626722</v>
      </c>
    </row>
    <row r="4947" spans="1:9" ht="15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I4947" s="18">
        <f t="shared" si="77"/>
        <v>0.27605067812691858</v>
      </c>
    </row>
    <row r="4948" spans="1:9" ht="15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I4948" s="18">
        <f t="shared" si="77"/>
        <v>0.27605067812691858</v>
      </c>
    </row>
    <row r="4949" spans="1:9" ht="15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I4949" s="18">
        <f t="shared" si="77"/>
        <v>0.27605067812691858</v>
      </c>
    </row>
    <row r="4950" spans="1:9" ht="15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I4950" s="18">
        <f t="shared" si="77"/>
        <v>0.27605067812691858</v>
      </c>
    </row>
    <row r="4951" spans="1:9" ht="15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I4951" s="18">
        <f t="shared" si="77"/>
        <v>0.27627392978735277</v>
      </c>
    </row>
    <row r="4952" spans="1:9" ht="15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I4952" s="18">
        <f t="shared" si="77"/>
        <v>0.27627392978735277</v>
      </c>
    </row>
    <row r="4953" spans="1:9" ht="15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I4953" s="18">
        <f t="shared" si="77"/>
        <v>0.27627392978735277</v>
      </c>
    </row>
    <row r="4954" spans="1:9" ht="15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I4954" s="18">
        <f t="shared" si="77"/>
        <v>0.27627392978735277</v>
      </c>
    </row>
    <row r="4955" spans="1:9" ht="15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I4955" s="18">
        <f t="shared" si="77"/>
        <v>0.27627392978735277</v>
      </c>
    </row>
    <row r="4956" spans="1:9" ht="15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I4956" s="18">
        <f t="shared" si="77"/>
        <v>0.2765529943628956</v>
      </c>
    </row>
    <row r="4957" spans="1:9" ht="15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I4957" s="18">
        <f t="shared" si="77"/>
        <v>0.2765529943628956</v>
      </c>
    </row>
    <row r="4958" spans="1:9" ht="15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I4958" s="18">
        <f t="shared" si="77"/>
        <v>0.27666462019311266</v>
      </c>
    </row>
    <row r="4959" spans="1:9" ht="15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I4959" s="18">
        <f t="shared" si="77"/>
        <v>0.27666462019311266</v>
      </c>
    </row>
    <row r="4960" spans="1:9" ht="15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I4960" s="18">
        <f t="shared" si="77"/>
        <v>0.27677624602332979</v>
      </c>
    </row>
    <row r="4961" spans="1:9" ht="15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I4961" s="18">
        <f t="shared" si="77"/>
        <v>0.27683205893843837</v>
      </c>
    </row>
    <row r="4962" spans="1:9" ht="15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I4962" s="18">
        <f t="shared" si="77"/>
        <v>0.27688787185354691</v>
      </c>
    </row>
    <row r="4963" spans="1:9" ht="15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I4963" s="18">
        <f t="shared" si="77"/>
        <v>0.27688787185354691</v>
      </c>
    </row>
    <row r="4964" spans="1:9" ht="15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I4964" s="18">
        <f t="shared" si="77"/>
        <v>0.27688787185354691</v>
      </c>
    </row>
    <row r="4965" spans="1:9" ht="15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I4965" s="18">
        <f t="shared" si="77"/>
        <v>0.27688787185354691</v>
      </c>
    </row>
    <row r="4966" spans="1:9" ht="15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I4966" s="18">
        <f t="shared" si="77"/>
        <v>0.27688787185354691</v>
      </c>
    </row>
    <row r="4967" spans="1:9" ht="15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I4967" s="18">
        <f t="shared" si="77"/>
        <v>0.27688787185354691</v>
      </c>
    </row>
    <row r="4968" spans="1:9" ht="15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I4968" s="18">
        <f t="shared" si="77"/>
        <v>0.27722274934419827</v>
      </c>
    </row>
    <row r="4969" spans="1:9" ht="15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I4969" s="18">
        <f t="shared" si="77"/>
        <v>0.27722274934419827</v>
      </c>
    </row>
    <row r="4970" spans="1:9" ht="15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I4970" s="18">
        <f t="shared" si="77"/>
        <v>0.27733437517441534</v>
      </c>
    </row>
    <row r="4971" spans="1:9" ht="15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I4971" s="18">
        <f t="shared" si="77"/>
        <v>0.27733437517441534</v>
      </c>
    </row>
    <row r="4972" spans="1:9" ht="15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I4972" s="18">
        <f t="shared" si="77"/>
        <v>0.27733437517441534</v>
      </c>
    </row>
    <row r="4973" spans="1:9" ht="15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I4973" s="18">
        <f t="shared" si="77"/>
        <v>0.27733437517441534</v>
      </c>
    </row>
    <row r="4974" spans="1:9" ht="15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I4974" s="18">
        <f t="shared" si="77"/>
        <v>0.27733437517441534</v>
      </c>
    </row>
    <row r="4975" spans="1:9" ht="15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I4975" s="18">
        <f t="shared" si="77"/>
        <v>0.27761343974995811</v>
      </c>
    </row>
    <row r="4976" spans="1:9" ht="15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I4976" s="18">
        <f t="shared" si="77"/>
        <v>0.27761343974995811</v>
      </c>
    </row>
    <row r="4977" spans="1:9" ht="15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I4977" s="18">
        <f t="shared" si="77"/>
        <v>0.27761343974995811</v>
      </c>
    </row>
    <row r="4978" spans="1:9" ht="15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I4978" s="18">
        <f t="shared" si="77"/>
        <v>0.27761343974995811</v>
      </c>
    </row>
    <row r="4979" spans="1:9" ht="15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I4979" s="18">
        <f t="shared" si="77"/>
        <v>0.27761343974995811</v>
      </c>
    </row>
    <row r="4980" spans="1:9" ht="15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I4980" s="18">
        <f t="shared" si="77"/>
        <v>0.27761343974995811</v>
      </c>
    </row>
    <row r="4981" spans="1:9" ht="15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I4981" s="18">
        <f t="shared" si="77"/>
        <v>0.27761343974995811</v>
      </c>
    </row>
    <row r="4982" spans="1:9" ht="15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I4982" s="18">
        <f t="shared" si="77"/>
        <v>0.27800413015571801</v>
      </c>
    </row>
    <row r="4983" spans="1:9" ht="15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I4983" s="18">
        <f t="shared" si="77"/>
        <v>0.27800413015571801</v>
      </c>
    </row>
    <row r="4984" spans="1:9" ht="15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I4984" s="18">
        <f t="shared" si="77"/>
        <v>0.27800413015571801</v>
      </c>
    </row>
    <row r="4985" spans="1:9" ht="15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I4985" s="18">
        <f t="shared" si="77"/>
        <v>0.27817156890104372</v>
      </c>
    </row>
    <row r="4986" spans="1:9" ht="15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I4986" s="18">
        <f t="shared" si="77"/>
        <v>0.27817156890104372</v>
      </c>
    </row>
    <row r="4987" spans="1:9" ht="15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I4987" s="18">
        <f t="shared" si="77"/>
        <v>0.27828319473126084</v>
      </c>
    </row>
    <row r="4988" spans="1:9" ht="15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I4988" s="18">
        <f t="shared" si="77"/>
        <v>0.27828319473126084</v>
      </c>
    </row>
    <row r="4989" spans="1:9" ht="15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I4989" s="18">
        <f t="shared" si="77"/>
        <v>0.27828319473126084</v>
      </c>
    </row>
    <row r="4990" spans="1:9" ht="15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I4990" s="18">
        <f t="shared" si="77"/>
        <v>0.27828319473126084</v>
      </c>
    </row>
    <row r="4991" spans="1:9" ht="15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I4991" s="18">
        <f t="shared" si="77"/>
        <v>0.27828319473126084</v>
      </c>
    </row>
    <row r="4992" spans="1:9" ht="15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I4992" s="18">
        <f t="shared" si="77"/>
        <v>0.27856225930680362</v>
      </c>
    </row>
    <row r="4993" spans="1:9" ht="15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I4993" s="18">
        <f t="shared" si="77"/>
        <v>0.27856225930680362</v>
      </c>
    </row>
    <row r="4994" spans="1:9" ht="15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I4994" s="18">
        <f t="shared" si="77"/>
        <v>0.27856225930680362</v>
      </c>
    </row>
    <row r="4995" spans="1:9" ht="15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I4995" s="18">
        <f t="shared" ref="I4995:I5058" si="78">_xlfn.RANK.EQ(E4995,$B$2:$E$17918,1)/COUNT($E$2:$E$17918)</f>
        <v>0.27856225930680362</v>
      </c>
    </row>
    <row r="4996" spans="1:9" ht="15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I4996" s="18">
        <f t="shared" si="78"/>
        <v>0.27856225930680362</v>
      </c>
    </row>
    <row r="4997" spans="1:9" ht="15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I4997" s="18">
        <f t="shared" si="78"/>
        <v>0.27856225930680362</v>
      </c>
    </row>
    <row r="4998" spans="1:9" ht="15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I4998" s="18">
        <f t="shared" si="78"/>
        <v>0.27856225930680362</v>
      </c>
    </row>
    <row r="4999" spans="1:9" ht="15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I4999" s="18">
        <f t="shared" si="78"/>
        <v>0.27856225930680362</v>
      </c>
    </row>
    <row r="5000" spans="1:9" ht="15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I5000" s="18">
        <f t="shared" si="78"/>
        <v>0.27900876262767205</v>
      </c>
    </row>
    <row r="5001" spans="1:9" ht="15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I5001" s="18">
        <f t="shared" si="78"/>
        <v>0.27900876262767205</v>
      </c>
    </row>
    <row r="5002" spans="1:9" ht="15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I5002" s="18">
        <f t="shared" si="78"/>
        <v>0.27900876262767205</v>
      </c>
    </row>
    <row r="5003" spans="1:9" ht="15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I5003" s="18">
        <f t="shared" si="78"/>
        <v>0.27900876262767205</v>
      </c>
    </row>
    <row r="5004" spans="1:9" ht="15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I5004" s="18">
        <f t="shared" si="78"/>
        <v>0.27900876262767205</v>
      </c>
    </row>
    <row r="5005" spans="1:9" ht="15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I5005" s="18">
        <f t="shared" si="78"/>
        <v>0.27928782720321482</v>
      </c>
    </row>
    <row r="5006" spans="1:9" ht="15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I5006" s="18">
        <f t="shared" si="78"/>
        <v>0.27934364011832336</v>
      </c>
    </row>
    <row r="5007" spans="1:9" ht="15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I5007" s="18">
        <f t="shared" si="78"/>
        <v>0.27939945303343194</v>
      </c>
    </row>
    <row r="5008" spans="1:9" ht="15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I5008" s="18">
        <f t="shared" si="78"/>
        <v>0.27945526594854048</v>
      </c>
    </row>
    <row r="5009" spans="1:9" ht="15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I5009" s="18">
        <f t="shared" si="78"/>
        <v>0.27945526594854048</v>
      </c>
    </row>
    <row r="5010" spans="1:9" ht="15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I5010" s="18">
        <f t="shared" si="78"/>
        <v>0.27945526594854048</v>
      </c>
    </row>
    <row r="5011" spans="1:9" ht="15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I5011" s="18">
        <f t="shared" si="78"/>
        <v>0.27945526594854048</v>
      </c>
    </row>
    <row r="5012" spans="1:9" ht="15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I5012" s="18">
        <f t="shared" si="78"/>
        <v>0.27945526594854048</v>
      </c>
    </row>
    <row r="5013" spans="1:9" ht="15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I5013" s="18">
        <f t="shared" si="78"/>
        <v>0.27945526594854048</v>
      </c>
    </row>
    <row r="5014" spans="1:9" ht="15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I5014" s="18">
        <f t="shared" si="78"/>
        <v>0.27945526594854048</v>
      </c>
    </row>
    <row r="5015" spans="1:9" ht="15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I5015" s="18">
        <f t="shared" si="78"/>
        <v>0.27984595635430037</v>
      </c>
    </row>
    <row r="5016" spans="1:9" ht="15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I5016" s="18">
        <f t="shared" si="78"/>
        <v>0.27984595635430037</v>
      </c>
    </row>
    <row r="5017" spans="1:9" ht="15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I5017" s="18">
        <f t="shared" si="78"/>
        <v>0.27984595635430037</v>
      </c>
    </row>
    <row r="5018" spans="1:9" ht="15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I5018" s="18">
        <f t="shared" si="78"/>
        <v>0.27984595635430037</v>
      </c>
    </row>
    <row r="5019" spans="1:9" ht="15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I5019" s="18">
        <f t="shared" si="78"/>
        <v>0.27984595635430037</v>
      </c>
    </row>
    <row r="5020" spans="1:9" ht="15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I5020" s="18">
        <f t="shared" si="78"/>
        <v>0.27984595635430037</v>
      </c>
    </row>
    <row r="5021" spans="1:9" ht="15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I5021" s="18">
        <f t="shared" si="78"/>
        <v>0.27984595635430037</v>
      </c>
    </row>
    <row r="5022" spans="1:9" ht="15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I5022" s="18">
        <f t="shared" si="78"/>
        <v>0.27984595635430037</v>
      </c>
    </row>
    <row r="5023" spans="1:9" ht="15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I5023" s="18">
        <f t="shared" si="78"/>
        <v>0.27984595635430037</v>
      </c>
    </row>
    <row r="5024" spans="1:9" ht="15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I5024" s="18">
        <f t="shared" si="78"/>
        <v>0.27984595635430037</v>
      </c>
    </row>
    <row r="5025" spans="1:9" ht="15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I5025" s="18">
        <f t="shared" si="78"/>
        <v>0.28040408550538592</v>
      </c>
    </row>
    <row r="5026" spans="1:9" ht="15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I5026" s="18">
        <f t="shared" si="78"/>
        <v>0.28040408550538592</v>
      </c>
    </row>
    <row r="5027" spans="1:9" ht="15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I5027" s="18">
        <f t="shared" si="78"/>
        <v>0.28040408550538592</v>
      </c>
    </row>
    <row r="5028" spans="1:9" ht="15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I5028" s="18">
        <f t="shared" si="78"/>
        <v>0.28040408550538592</v>
      </c>
    </row>
    <row r="5029" spans="1:9" ht="15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I5029" s="18">
        <f t="shared" si="78"/>
        <v>0.28040408550538592</v>
      </c>
    </row>
    <row r="5030" spans="1:9" ht="15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I5030" s="18">
        <f t="shared" si="78"/>
        <v>0.28040408550538592</v>
      </c>
    </row>
    <row r="5031" spans="1:9" ht="15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I5031" s="18">
        <f t="shared" si="78"/>
        <v>0.28040408550538592</v>
      </c>
    </row>
    <row r="5032" spans="1:9" ht="15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I5032" s="18">
        <f t="shared" si="78"/>
        <v>0.28040408550538592</v>
      </c>
    </row>
    <row r="5033" spans="1:9" ht="15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I5033" s="18">
        <f t="shared" si="78"/>
        <v>0.28040408550538592</v>
      </c>
    </row>
    <row r="5034" spans="1:9" ht="15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I5034" s="18">
        <f t="shared" si="78"/>
        <v>0.28090640174136294</v>
      </c>
    </row>
    <row r="5035" spans="1:9" ht="15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I5035" s="18">
        <f t="shared" si="78"/>
        <v>0.28090640174136294</v>
      </c>
    </row>
    <row r="5036" spans="1:9" ht="15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I5036" s="18">
        <f t="shared" si="78"/>
        <v>0.28090640174136294</v>
      </c>
    </row>
    <row r="5037" spans="1:9" ht="15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I5037" s="18">
        <f t="shared" si="78"/>
        <v>0.28090640174136294</v>
      </c>
    </row>
    <row r="5038" spans="1:9" ht="15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I5038" s="18">
        <f t="shared" si="78"/>
        <v>0.28090640174136294</v>
      </c>
    </row>
    <row r="5039" spans="1:9" ht="15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I5039" s="18">
        <f t="shared" si="78"/>
        <v>0.28090640174136294</v>
      </c>
    </row>
    <row r="5040" spans="1:9" ht="15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I5040" s="18">
        <f t="shared" si="78"/>
        <v>0.28090640174136294</v>
      </c>
    </row>
    <row r="5041" spans="1:9" ht="15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I5041" s="18">
        <f t="shared" si="78"/>
        <v>0.28090640174136294</v>
      </c>
    </row>
    <row r="5042" spans="1:9" ht="15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I5042" s="18">
        <f t="shared" si="78"/>
        <v>0.28090640174136294</v>
      </c>
    </row>
    <row r="5043" spans="1:9" ht="15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I5043" s="18">
        <f t="shared" si="78"/>
        <v>0.28090640174136294</v>
      </c>
    </row>
    <row r="5044" spans="1:9" ht="15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I5044" s="18">
        <f t="shared" si="78"/>
        <v>0.28146453089244849</v>
      </c>
    </row>
    <row r="5045" spans="1:9" ht="15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I5045" s="18">
        <f t="shared" si="78"/>
        <v>0.28146453089244849</v>
      </c>
    </row>
    <row r="5046" spans="1:9" ht="15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I5046" s="18">
        <f t="shared" si="78"/>
        <v>0.28146453089244849</v>
      </c>
    </row>
    <row r="5047" spans="1:9" ht="15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I5047" s="18">
        <f t="shared" si="78"/>
        <v>0.28146453089244849</v>
      </c>
    </row>
    <row r="5048" spans="1:9" ht="15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I5048" s="18">
        <f t="shared" si="78"/>
        <v>0.28146453089244849</v>
      </c>
    </row>
    <row r="5049" spans="1:9" ht="15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I5049" s="18">
        <f t="shared" si="78"/>
        <v>0.28146453089244849</v>
      </c>
    </row>
    <row r="5050" spans="1:9" ht="15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I5050" s="18">
        <f t="shared" si="78"/>
        <v>0.28146453089244849</v>
      </c>
    </row>
    <row r="5051" spans="1:9" ht="15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I5051" s="18">
        <f t="shared" si="78"/>
        <v>0.28146453089244849</v>
      </c>
    </row>
    <row r="5052" spans="1:9" ht="15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I5052" s="18">
        <f t="shared" si="78"/>
        <v>0.28146453089244849</v>
      </c>
    </row>
    <row r="5053" spans="1:9" ht="15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I5053" s="18">
        <f t="shared" si="78"/>
        <v>0.28196684712842551</v>
      </c>
    </row>
    <row r="5054" spans="1:9" ht="15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I5054" s="18">
        <f t="shared" si="78"/>
        <v>0.28196684712842551</v>
      </c>
    </row>
    <row r="5055" spans="1:9" ht="15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I5055" s="18">
        <f t="shared" si="78"/>
        <v>0.28196684712842551</v>
      </c>
    </row>
    <row r="5056" spans="1:9" ht="15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I5056" s="18">
        <f t="shared" si="78"/>
        <v>0.28213428587375117</v>
      </c>
    </row>
    <row r="5057" spans="1:9" ht="15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I5057" s="18">
        <f t="shared" si="78"/>
        <v>0.28213428587375117</v>
      </c>
    </row>
    <row r="5058" spans="1:9" ht="15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I5058" s="18">
        <f t="shared" si="78"/>
        <v>0.28224591170396829</v>
      </c>
    </row>
    <row r="5059" spans="1:9" ht="15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I5059" s="18">
        <f t="shared" ref="I5059:I5122" si="79">_xlfn.RANK.EQ(E5059,$B$2:$E$17918,1)/COUNT($E$2:$E$17918)</f>
        <v>0.28230172461907688</v>
      </c>
    </row>
    <row r="5060" spans="1:9" ht="15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I5060" s="18">
        <f t="shared" si="79"/>
        <v>0.28230172461907688</v>
      </c>
    </row>
    <row r="5061" spans="1:9" ht="15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I5061" s="18">
        <f t="shared" si="79"/>
        <v>0.28241335044929394</v>
      </c>
    </row>
    <row r="5062" spans="1:9" ht="15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I5062" s="18">
        <f t="shared" si="79"/>
        <v>0.28241335044929394</v>
      </c>
    </row>
    <row r="5063" spans="1:9" ht="15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I5063" s="18">
        <f t="shared" si="79"/>
        <v>0.28252497627951106</v>
      </c>
    </row>
    <row r="5064" spans="1:9" ht="15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I5064" s="18">
        <f t="shared" si="79"/>
        <v>0.28252497627951106</v>
      </c>
    </row>
    <row r="5065" spans="1:9" ht="15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I5065" s="18">
        <f t="shared" si="79"/>
        <v>0.28252497627951106</v>
      </c>
    </row>
    <row r="5066" spans="1:9" ht="15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I5066" s="18">
        <f t="shared" si="79"/>
        <v>0.28252497627951106</v>
      </c>
    </row>
    <row r="5067" spans="1:9" ht="15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I5067" s="18">
        <f t="shared" si="79"/>
        <v>0.28252497627951106</v>
      </c>
    </row>
    <row r="5068" spans="1:9" ht="15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I5068" s="18">
        <f t="shared" si="79"/>
        <v>0.28252497627951106</v>
      </c>
    </row>
    <row r="5069" spans="1:9" ht="15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I5069" s="18">
        <f t="shared" si="79"/>
        <v>0.28285985377016243</v>
      </c>
    </row>
    <row r="5070" spans="1:9" ht="15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I5070" s="18">
        <f t="shared" si="79"/>
        <v>0.28285985377016243</v>
      </c>
    </row>
    <row r="5071" spans="1:9" ht="15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I5071" s="18">
        <f t="shared" si="79"/>
        <v>0.28285985377016243</v>
      </c>
    </row>
    <row r="5072" spans="1:9" ht="15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I5072" s="18">
        <f t="shared" si="79"/>
        <v>0.28302729251548808</v>
      </c>
    </row>
    <row r="5073" spans="1:9" ht="15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I5073" s="18">
        <f t="shared" si="79"/>
        <v>0.28302729251548808</v>
      </c>
    </row>
    <row r="5074" spans="1:9" ht="15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I5074" s="18">
        <f t="shared" si="79"/>
        <v>0.2831389183457052</v>
      </c>
    </row>
    <row r="5075" spans="1:9" ht="15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I5075" s="18">
        <f t="shared" si="79"/>
        <v>0.2831389183457052</v>
      </c>
    </row>
    <row r="5076" spans="1:9" ht="15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I5076" s="18">
        <f t="shared" si="79"/>
        <v>0.2831389183457052</v>
      </c>
    </row>
    <row r="5077" spans="1:9" ht="15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I5077" s="18">
        <f t="shared" si="79"/>
        <v>0.28330635709103086</v>
      </c>
    </row>
    <row r="5078" spans="1:9" ht="15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I5078" s="18">
        <f t="shared" si="79"/>
        <v>0.28336217000613945</v>
      </c>
    </row>
    <row r="5079" spans="1:9" ht="15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I5079" s="18">
        <f t="shared" si="79"/>
        <v>0.28336217000613945</v>
      </c>
    </row>
    <row r="5080" spans="1:9" ht="15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I5080" s="18">
        <f t="shared" si="79"/>
        <v>0.28336217000613945</v>
      </c>
    </row>
    <row r="5081" spans="1:9" ht="15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I5081" s="18">
        <f t="shared" si="79"/>
        <v>0.28336217000613945</v>
      </c>
    </row>
    <row r="5082" spans="1:9" ht="15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I5082" s="18">
        <f t="shared" si="79"/>
        <v>0.28336217000613945</v>
      </c>
    </row>
    <row r="5083" spans="1:9" ht="15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I5083" s="18">
        <f t="shared" si="79"/>
        <v>0.28336217000613945</v>
      </c>
    </row>
    <row r="5084" spans="1:9" ht="15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I5084" s="18">
        <f t="shared" si="79"/>
        <v>0.28336217000613945</v>
      </c>
    </row>
    <row r="5085" spans="1:9" ht="15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I5085" s="18">
        <f t="shared" si="79"/>
        <v>0.28375286041189929</v>
      </c>
    </row>
    <row r="5086" spans="1:9" ht="15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I5086" s="18">
        <f t="shared" si="79"/>
        <v>0.28375286041189929</v>
      </c>
    </row>
    <row r="5087" spans="1:9" ht="15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I5087" s="18">
        <f t="shared" si="79"/>
        <v>0.28375286041189929</v>
      </c>
    </row>
    <row r="5088" spans="1:9" ht="15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I5088" s="18">
        <f t="shared" si="79"/>
        <v>0.28375286041189929</v>
      </c>
    </row>
    <row r="5089" spans="1:9" ht="15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I5089" s="18">
        <f t="shared" si="79"/>
        <v>0.28397611207233353</v>
      </c>
    </row>
    <row r="5090" spans="1:9" ht="15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I5090" s="18">
        <f t="shared" si="79"/>
        <v>0.28397611207233353</v>
      </c>
    </row>
    <row r="5091" spans="1:9" ht="15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I5091" s="18">
        <f t="shared" si="79"/>
        <v>0.28397611207233353</v>
      </c>
    </row>
    <row r="5092" spans="1:9" ht="15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I5092" s="18">
        <f t="shared" si="79"/>
        <v>0.28397611207233353</v>
      </c>
    </row>
    <row r="5093" spans="1:9" ht="15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I5093" s="18">
        <f t="shared" si="79"/>
        <v>0.28397611207233353</v>
      </c>
    </row>
    <row r="5094" spans="1:9" ht="15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I5094" s="18">
        <f t="shared" si="79"/>
        <v>0.28425517664787631</v>
      </c>
    </row>
    <row r="5095" spans="1:9" ht="15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I5095" s="18">
        <f t="shared" si="79"/>
        <v>0.28425517664787631</v>
      </c>
    </row>
    <row r="5096" spans="1:9" ht="15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I5096" s="18">
        <f t="shared" si="79"/>
        <v>0.28425517664787631</v>
      </c>
    </row>
    <row r="5097" spans="1:9" ht="15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I5097" s="18">
        <f t="shared" si="79"/>
        <v>0.28442261539320196</v>
      </c>
    </row>
    <row r="5098" spans="1:9" ht="15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I5098" s="18">
        <f t="shared" si="79"/>
        <v>0.28442261539320196</v>
      </c>
    </row>
    <row r="5099" spans="1:9" ht="15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I5099" s="18">
        <f t="shared" si="79"/>
        <v>0.28442261539320196</v>
      </c>
    </row>
    <row r="5100" spans="1:9" ht="15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I5100" s="18">
        <f t="shared" si="79"/>
        <v>0.28442261539320196</v>
      </c>
    </row>
    <row r="5101" spans="1:9" ht="15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I5101" s="18">
        <f t="shared" si="79"/>
        <v>0.28442261539320196</v>
      </c>
    </row>
    <row r="5102" spans="1:9" ht="15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I5102" s="18">
        <f t="shared" si="79"/>
        <v>0.28442261539320196</v>
      </c>
    </row>
    <row r="5103" spans="1:9" ht="15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I5103" s="18">
        <f t="shared" si="79"/>
        <v>0.28475749288385332</v>
      </c>
    </row>
    <row r="5104" spans="1:9" ht="15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I5104" s="18">
        <f t="shared" si="79"/>
        <v>0.28475749288385332</v>
      </c>
    </row>
    <row r="5105" spans="1:9" ht="15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I5105" s="18">
        <f t="shared" si="79"/>
        <v>0.28475749288385332</v>
      </c>
    </row>
    <row r="5106" spans="1:9" ht="15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I5106" s="18">
        <f t="shared" si="79"/>
        <v>0.28492493162917898</v>
      </c>
    </row>
    <row r="5107" spans="1:9" ht="15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I5107" s="18">
        <f t="shared" si="79"/>
        <v>0.28492493162917898</v>
      </c>
    </row>
    <row r="5108" spans="1:9" ht="15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I5108" s="18">
        <f t="shared" si="79"/>
        <v>0.28492493162917898</v>
      </c>
    </row>
    <row r="5109" spans="1:9" ht="15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I5109" s="18">
        <f t="shared" si="79"/>
        <v>0.28492493162917898</v>
      </c>
    </row>
    <row r="5110" spans="1:9" ht="15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I5110" s="18">
        <f t="shared" si="79"/>
        <v>0.28492493162917898</v>
      </c>
    </row>
    <row r="5111" spans="1:9" ht="15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I5111" s="18">
        <f t="shared" si="79"/>
        <v>0.28492493162917898</v>
      </c>
    </row>
    <row r="5112" spans="1:9" ht="15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I5112" s="18">
        <f t="shared" si="79"/>
        <v>0.28492493162917898</v>
      </c>
    </row>
    <row r="5113" spans="1:9" ht="15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I5113" s="18">
        <f t="shared" si="79"/>
        <v>0.28492493162917898</v>
      </c>
    </row>
    <row r="5114" spans="1:9" ht="15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I5114" s="18">
        <f t="shared" si="79"/>
        <v>0.28492493162917898</v>
      </c>
    </row>
    <row r="5115" spans="1:9" ht="15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I5115" s="18">
        <f t="shared" si="79"/>
        <v>0.285427247865156</v>
      </c>
    </row>
    <row r="5116" spans="1:9" ht="15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I5116" s="18">
        <f t="shared" si="79"/>
        <v>0.28548306078026453</v>
      </c>
    </row>
    <row r="5117" spans="1:9" ht="15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I5117" s="18">
        <f t="shared" si="79"/>
        <v>0.28548306078026453</v>
      </c>
    </row>
    <row r="5118" spans="1:9" ht="15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I5118" s="18">
        <f t="shared" si="79"/>
        <v>0.28548306078026453</v>
      </c>
    </row>
    <row r="5119" spans="1:9" ht="15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I5119" s="18">
        <f t="shared" si="79"/>
        <v>0.28548306078026453</v>
      </c>
    </row>
    <row r="5120" spans="1:9" ht="15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I5120" s="18">
        <f t="shared" si="79"/>
        <v>0.28570631244069877</v>
      </c>
    </row>
    <row r="5121" spans="1:9" ht="15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I5121" s="18">
        <f t="shared" si="79"/>
        <v>0.28570631244069877</v>
      </c>
    </row>
    <row r="5122" spans="1:9" ht="15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I5122" s="18">
        <f t="shared" si="79"/>
        <v>0.28570631244069877</v>
      </c>
    </row>
    <row r="5123" spans="1:9" ht="15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I5123" s="18">
        <f t="shared" ref="I5123:I5186" si="80">_xlfn.RANK.EQ(E5123,$B$2:$E$17918,1)/COUNT($E$2:$E$17918)</f>
        <v>0.28570631244069877</v>
      </c>
    </row>
    <row r="5124" spans="1:9" ht="15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I5124" s="18">
        <f t="shared" si="80"/>
        <v>0.28570631244069877</v>
      </c>
    </row>
    <row r="5125" spans="1:9" ht="15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I5125" s="18">
        <f t="shared" si="80"/>
        <v>0.28598537701624155</v>
      </c>
    </row>
    <row r="5126" spans="1:9" ht="15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I5126" s="18">
        <f t="shared" si="80"/>
        <v>0.28598537701624155</v>
      </c>
    </row>
    <row r="5127" spans="1:9" ht="15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I5127" s="18">
        <f t="shared" si="80"/>
        <v>0.28598537701624155</v>
      </c>
    </row>
    <row r="5128" spans="1:9" ht="15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I5128" s="18">
        <f t="shared" si="80"/>
        <v>0.2861528157615672</v>
      </c>
    </row>
    <row r="5129" spans="1:9" ht="15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I5129" s="18">
        <f t="shared" si="80"/>
        <v>0.2861528157615672</v>
      </c>
    </row>
    <row r="5130" spans="1:9" ht="15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I5130" s="18">
        <f t="shared" si="80"/>
        <v>0.2861528157615672</v>
      </c>
    </row>
    <row r="5131" spans="1:9" ht="15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I5131" s="18">
        <f t="shared" si="80"/>
        <v>0.28632025450689291</v>
      </c>
    </row>
    <row r="5132" spans="1:9" ht="15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I5132" s="18">
        <f t="shared" si="80"/>
        <v>0.28632025450689291</v>
      </c>
    </row>
    <row r="5133" spans="1:9" ht="15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I5133" s="18">
        <f t="shared" si="80"/>
        <v>0.28643188033711003</v>
      </c>
    </row>
    <row r="5134" spans="1:9" ht="15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I5134" s="18">
        <f t="shared" si="80"/>
        <v>0.28643188033711003</v>
      </c>
    </row>
    <row r="5135" spans="1:9" ht="15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I5135" s="18">
        <f t="shared" si="80"/>
        <v>0.28643188033711003</v>
      </c>
    </row>
    <row r="5136" spans="1:9" ht="15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I5136" s="18">
        <f t="shared" si="80"/>
        <v>0.28643188033711003</v>
      </c>
    </row>
    <row r="5137" spans="1:9" ht="15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I5137" s="18">
        <f t="shared" si="80"/>
        <v>0.28665513199754422</v>
      </c>
    </row>
    <row r="5138" spans="1:9" ht="15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I5138" s="18">
        <f t="shared" si="80"/>
        <v>0.28665513199754422</v>
      </c>
    </row>
    <row r="5139" spans="1:9" ht="15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I5139" s="18">
        <f t="shared" si="80"/>
        <v>0.28665513199754422</v>
      </c>
    </row>
    <row r="5140" spans="1:9" ht="15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I5140" s="18">
        <f t="shared" si="80"/>
        <v>0.28665513199754422</v>
      </c>
    </row>
    <row r="5141" spans="1:9" ht="15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I5141" s="18">
        <f t="shared" si="80"/>
        <v>0.28665513199754422</v>
      </c>
    </row>
    <row r="5142" spans="1:9" ht="15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I5142" s="18">
        <f t="shared" si="80"/>
        <v>0.28665513199754422</v>
      </c>
    </row>
    <row r="5143" spans="1:9" ht="15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I5143" s="18">
        <f t="shared" si="80"/>
        <v>0.28665513199754422</v>
      </c>
    </row>
    <row r="5144" spans="1:9" ht="15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I5144" s="18">
        <f t="shared" si="80"/>
        <v>0.28665513199754422</v>
      </c>
    </row>
    <row r="5145" spans="1:9" ht="15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I5145" s="18">
        <f t="shared" si="80"/>
        <v>0.28665513199754422</v>
      </c>
    </row>
    <row r="5146" spans="1:9" ht="15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I5146" s="18">
        <f t="shared" si="80"/>
        <v>0.28715744823352124</v>
      </c>
    </row>
    <row r="5147" spans="1:9" ht="15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I5147" s="18">
        <f t="shared" si="80"/>
        <v>0.28715744823352124</v>
      </c>
    </row>
    <row r="5148" spans="1:9" ht="15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I5148" s="18">
        <f t="shared" si="80"/>
        <v>0.28715744823352124</v>
      </c>
    </row>
    <row r="5149" spans="1:9" ht="15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I5149" s="18">
        <f t="shared" si="80"/>
        <v>0.28732488697884689</v>
      </c>
    </row>
    <row r="5150" spans="1:9" ht="15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I5150" s="18">
        <f t="shared" si="80"/>
        <v>0.28738069989395548</v>
      </c>
    </row>
    <row r="5151" spans="1:9" ht="15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I5151" s="18">
        <f t="shared" si="80"/>
        <v>0.28743651280906402</v>
      </c>
    </row>
    <row r="5152" spans="1:9" ht="15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I5152" s="18">
        <f t="shared" si="80"/>
        <v>0.28743651280906402</v>
      </c>
    </row>
    <row r="5153" spans="1:9" ht="15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I5153" s="18">
        <f t="shared" si="80"/>
        <v>0.28743651280906402</v>
      </c>
    </row>
    <row r="5154" spans="1:9" ht="15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I5154" s="18">
        <f t="shared" si="80"/>
        <v>0.28743651280906402</v>
      </c>
    </row>
    <row r="5155" spans="1:9" ht="15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I5155" s="18">
        <f t="shared" si="80"/>
        <v>0.28743651280906402</v>
      </c>
    </row>
    <row r="5156" spans="1:9" ht="15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I5156" s="18">
        <f t="shared" si="80"/>
        <v>0.28771557738460679</v>
      </c>
    </row>
    <row r="5157" spans="1:9" ht="15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I5157" s="18">
        <f t="shared" si="80"/>
        <v>0.28771557738460679</v>
      </c>
    </row>
    <row r="5158" spans="1:9" ht="15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I5158" s="18">
        <f t="shared" si="80"/>
        <v>0.28771557738460679</v>
      </c>
    </row>
    <row r="5159" spans="1:9" ht="15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I5159" s="18">
        <f t="shared" si="80"/>
        <v>0.28788301612993245</v>
      </c>
    </row>
    <row r="5160" spans="1:9" ht="15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I5160" s="18">
        <f t="shared" si="80"/>
        <v>0.28788301612993245</v>
      </c>
    </row>
    <row r="5161" spans="1:9" ht="15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I5161" s="18">
        <f t="shared" si="80"/>
        <v>0.28788301612993245</v>
      </c>
    </row>
    <row r="5162" spans="1:9" ht="15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I5162" s="18">
        <f t="shared" si="80"/>
        <v>0.28805045487525816</v>
      </c>
    </row>
    <row r="5163" spans="1:9" ht="15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I5163" s="18">
        <f t="shared" si="80"/>
        <v>0.28805045487525816</v>
      </c>
    </row>
    <row r="5164" spans="1:9" ht="15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I5164" s="18">
        <f t="shared" si="80"/>
        <v>0.28805045487525816</v>
      </c>
    </row>
    <row r="5165" spans="1:9" ht="15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I5165" s="18">
        <f t="shared" si="80"/>
        <v>0.28821789362058381</v>
      </c>
    </row>
    <row r="5166" spans="1:9" ht="15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I5166" s="18">
        <f t="shared" si="80"/>
        <v>0.28821789362058381</v>
      </c>
    </row>
    <row r="5167" spans="1:9" ht="15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I5167" s="18">
        <f t="shared" si="80"/>
        <v>0.28821789362058381</v>
      </c>
    </row>
    <row r="5168" spans="1:9" ht="15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I5168" s="18">
        <f t="shared" si="80"/>
        <v>0.28821789362058381</v>
      </c>
    </row>
    <row r="5169" spans="1:9" ht="15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I5169" s="18">
        <f t="shared" si="80"/>
        <v>0.28821789362058381</v>
      </c>
    </row>
    <row r="5170" spans="1:9" ht="15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I5170" s="18">
        <f t="shared" si="80"/>
        <v>0.28821789362058381</v>
      </c>
    </row>
    <row r="5171" spans="1:9" ht="15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I5171" s="18">
        <f t="shared" si="80"/>
        <v>0.28855277111123512</v>
      </c>
    </row>
    <row r="5172" spans="1:9" ht="15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I5172" s="18">
        <f t="shared" si="80"/>
        <v>0.28855277111123512</v>
      </c>
    </row>
    <row r="5173" spans="1:9" ht="15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I5173" s="18">
        <f t="shared" si="80"/>
        <v>0.28855277111123512</v>
      </c>
    </row>
    <row r="5174" spans="1:9" ht="15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I5174" s="18">
        <f t="shared" si="80"/>
        <v>0.28872020985656083</v>
      </c>
    </row>
    <row r="5175" spans="1:9" ht="15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I5175" s="18">
        <f t="shared" si="80"/>
        <v>0.28872020985656083</v>
      </c>
    </row>
    <row r="5176" spans="1:9" ht="15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I5176" s="18">
        <f t="shared" si="80"/>
        <v>0.28872020985656083</v>
      </c>
    </row>
    <row r="5177" spans="1:9" ht="15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I5177" s="18">
        <f t="shared" si="80"/>
        <v>0.28888764860188648</v>
      </c>
    </row>
    <row r="5178" spans="1:9" ht="15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I5178" s="18">
        <f t="shared" si="80"/>
        <v>0.28888764860188648</v>
      </c>
    </row>
    <row r="5179" spans="1:9" ht="15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I5179" s="18">
        <f t="shared" si="80"/>
        <v>0.28888764860188648</v>
      </c>
    </row>
    <row r="5180" spans="1:9" ht="15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I5180" s="18">
        <f t="shared" si="80"/>
        <v>0.28888764860188648</v>
      </c>
    </row>
    <row r="5181" spans="1:9" ht="15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I5181" s="18">
        <f t="shared" si="80"/>
        <v>0.28911090026232072</v>
      </c>
    </row>
    <row r="5182" spans="1:9" ht="15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I5182" s="18">
        <f t="shared" si="80"/>
        <v>0.28911090026232072</v>
      </c>
    </row>
    <row r="5183" spans="1:9" ht="15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I5183" s="18">
        <f t="shared" si="80"/>
        <v>0.28911090026232072</v>
      </c>
    </row>
    <row r="5184" spans="1:9" ht="15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I5184" s="18">
        <f t="shared" si="80"/>
        <v>0.28911090026232072</v>
      </c>
    </row>
    <row r="5185" spans="1:9" ht="15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I5185" s="18">
        <f t="shared" si="80"/>
        <v>0.28911090026232072</v>
      </c>
    </row>
    <row r="5186" spans="1:9" ht="15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I5186" s="18">
        <f t="shared" si="80"/>
        <v>0.28911090026232072</v>
      </c>
    </row>
    <row r="5187" spans="1:9" ht="15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I5187" s="18">
        <f t="shared" ref="I5187:I5250" si="81">_xlfn.RANK.EQ(E5187,$B$2:$E$17918,1)/COUNT($E$2:$E$17918)</f>
        <v>0.28911090026232072</v>
      </c>
    </row>
    <row r="5188" spans="1:9" ht="15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I5188" s="18">
        <f t="shared" si="81"/>
        <v>0.28911090026232072</v>
      </c>
    </row>
    <row r="5189" spans="1:9" ht="15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I5189" s="18">
        <f t="shared" si="81"/>
        <v>0.28955740358318915</v>
      </c>
    </row>
    <row r="5190" spans="1:9" ht="15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I5190" s="18">
        <f t="shared" si="81"/>
        <v>0.28955740358318915</v>
      </c>
    </row>
    <row r="5191" spans="1:9" ht="15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I5191" s="18">
        <f t="shared" si="81"/>
        <v>0.28955740358318915</v>
      </c>
    </row>
    <row r="5192" spans="1:9" ht="15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I5192" s="18">
        <f t="shared" si="81"/>
        <v>0.28955740358318915</v>
      </c>
    </row>
    <row r="5193" spans="1:9" ht="15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I5193" s="18">
        <f t="shared" si="81"/>
        <v>0.2897806552436234</v>
      </c>
    </row>
    <row r="5194" spans="1:9" ht="15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I5194" s="18">
        <f t="shared" si="81"/>
        <v>0.2897806552436234</v>
      </c>
    </row>
    <row r="5195" spans="1:9" ht="15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I5195" s="18">
        <f t="shared" si="81"/>
        <v>0.2897806552436234</v>
      </c>
    </row>
    <row r="5196" spans="1:9" ht="15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I5196" s="18">
        <f t="shared" si="81"/>
        <v>0.2897806552436234</v>
      </c>
    </row>
    <row r="5197" spans="1:9" ht="15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I5197" s="18">
        <f t="shared" si="81"/>
        <v>0.29000390690405758</v>
      </c>
    </row>
    <row r="5198" spans="1:9" ht="15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I5198" s="18">
        <f t="shared" si="81"/>
        <v>0.29000390690405758</v>
      </c>
    </row>
    <row r="5199" spans="1:9" ht="15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I5199" s="18">
        <f t="shared" si="81"/>
        <v>0.29000390690405758</v>
      </c>
    </row>
    <row r="5200" spans="1:9" ht="15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I5200" s="18">
        <f t="shared" si="81"/>
        <v>0.29000390690405758</v>
      </c>
    </row>
    <row r="5201" spans="1:9" ht="15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I5201" s="18">
        <f t="shared" si="81"/>
        <v>0.29022715856449183</v>
      </c>
    </row>
    <row r="5202" spans="1:9" ht="15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I5202" s="18">
        <f t="shared" si="81"/>
        <v>0.29022715856449183</v>
      </c>
    </row>
    <row r="5203" spans="1:9" ht="15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I5203" s="18">
        <f t="shared" si="81"/>
        <v>0.29022715856449183</v>
      </c>
    </row>
    <row r="5204" spans="1:9" ht="15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I5204" s="18">
        <f t="shared" si="81"/>
        <v>0.29022715856449183</v>
      </c>
    </row>
    <row r="5205" spans="1:9" ht="15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I5205" s="18">
        <f t="shared" si="81"/>
        <v>0.29022715856449183</v>
      </c>
    </row>
    <row r="5206" spans="1:9" ht="15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I5206" s="18">
        <f t="shared" si="81"/>
        <v>0.29022715856449183</v>
      </c>
    </row>
    <row r="5207" spans="1:9" ht="15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I5207" s="18">
        <f t="shared" si="81"/>
        <v>0.29056203605514314</v>
      </c>
    </row>
    <row r="5208" spans="1:9" ht="15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I5208" s="18">
        <f t="shared" si="81"/>
        <v>0.29056203605514314</v>
      </c>
    </row>
    <row r="5209" spans="1:9" ht="15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I5209" s="18">
        <f t="shared" si="81"/>
        <v>0.29056203605514314</v>
      </c>
    </row>
    <row r="5210" spans="1:9" ht="15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I5210" s="18">
        <f t="shared" si="81"/>
        <v>0.29072947480046885</v>
      </c>
    </row>
    <row r="5211" spans="1:9" ht="15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I5211" s="18">
        <f t="shared" si="81"/>
        <v>0.29078528771557738</v>
      </c>
    </row>
    <row r="5212" spans="1:9" ht="15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I5212" s="18">
        <f t="shared" si="81"/>
        <v>0.29078528771557738</v>
      </c>
    </row>
    <row r="5213" spans="1:9" ht="15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I5213" s="18">
        <f t="shared" si="81"/>
        <v>0.29078528771557738</v>
      </c>
    </row>
    <row r="5214" spans="1:9" ht="15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I5214" s="18">
        <f t="shared" si="81"/>
        <v>0.29078528771557738</v>
      </c>
    </row>
    <row r="5215" spans="1:9" ht="15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I5215" s="18">
        <f t="shared" si="81"/>
        <v>0.29078528771557738</v>
      </c>
    </row>
    <row r="5216" spans="1:9" ht="15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I5216" s="18">
        <f t="shared" si="81"/>
        <v>0.29078528771557738</v>
      </c>
    </row>
    <row r="5217" spans="1:9" ht="15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I5217" s="18">
        <f t="shared" si="81"/>
        <v>0.29112016520622874</v>
      </c>
    </row>
    <row r="5218" spans="1:9" ht="15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I5218" s="18">
        <f t="shared" si="81"/>
        <v>0.29112016520622874</v>
      </c>
    </row>
    <row r="5219" spans="1:9" ht="15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I5219" s="18">
        <f t="shared" si="81"/>
        <v>0.29112016520622874</v>
      </c>
    </row>
    <row r="5220" spans="1:9" ht="15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I5220" s="18">
        <f t="shared" si="81"/>
        <v>0.2912876039515544</v>
      </c>
    </row>
    <row r="5221" spans="1:9" ht="15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I5221" s="18">
        <f t="shared" si="81"/>
        <v>0.2912876039515544</v>
      </c>
    </row>
    <row r="5222" spans="1:9" ht="15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I5222" s="18">
        <f t="shared" si="81"/>
        <v>0.2912876039515544</v>
      </c>
    </row>
    <row r="5223" spans="1:9" ht="15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I5223" s="18">
        <f t="shared" si="81"/>
        <v>0.2912876039515544</v>
      </c>
    </row>
    <row r="5224" spans="1:9" ht="15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I5224" s="18">
        <f t="shared" si="81"/>
        <v>0.2912876039515544</v>
      </c>
    </row>
    <row r="5225" spans="1:9" ht="15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I5225" s="18">
        <f t="shared" si="81"/>
        <v>0.2912876039515544</v>
      </c>
    </row>
    <row r="5226" spans="1:9" ht="15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I5226" s="18">
        <f t="shared" si="81"/>
        <v>0.2912876039515544</v>
      </c>
    </row>
    <row r="5227" spans="1:9" ht="15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I5227" s="18">
        <f t="shared" si="81"/>
        <v>0.29167829435731429</v>
      </c>
    </row>
    <row r="5228" spans="1:9" ht="15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I5228" s="18">
        <f t="shared" si="81"/>
        <v>0.29167829435731429</v>
      </c>
    </row>
    <row r="5229" spans="1:9" ht="15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I5229" s="18">
        <f t="shared" si="81"/>
        <v>0.29167829435731429</v>
      </c>
    </row>
    <row r="5230" spans="1:9" ht="15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I5230" s="18">
        <f t="shared" si="81"/>
        <v>0.29167829435731429</v>
      </c>
    </row>
    <row r="5231" spans="1:9" ht="15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I5231" s="18">
        <f t="shared" si="81"/>
        <v>0.29167829435731429</v>
      </c>
    </row>
    <row r="5232" spans="1:9" ht="15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I5232" s="18">
        <f t="shared" si="81"/>
        <v>0.29167829435731429</v>
      </c>
    </row>
    <row r="5233" spans="1:9" ht="15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I5233" s="18">
        <f t="shared" si="81"/>
        <v>0.2920131718479656</v>
      </c>
    </row>
    <row r="5234" spans="1:9" ht="15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I5234" s="18">
        <f t="shared" si="81"/>
        <v>0.2920131718479656</v>
      </c>
    </row>
    <row r="5235" spans="1:9" ht="15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I5235" s="18">
        <f t="shared" si="81"/>
        <v>0.2920131718479656</v>
      </c>
    </row>
    <row r="5236" spans="1:9" ht="15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I5236" s="18">
        <f t="shared" si="81"/>
        <v>0.29218061059329131</v>
      </c>
    </row>
    <row r="5237" spans="1:9" ht="15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I5237" s="18">
        <f t="shared" si="81"/>
        <v>0.29218061059329131</v>
      </c>
    </row>
    <row r="5238" spans="1:9" ht="15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I5238" s="18">
        <f t="shared" si="81"/>
        <v>0.29218061059329131</v>
      </c>
    </row>
    <row r="5239" spans="1:9" ht="15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I5239" s="18">
        <f t="shared" si="81"/>
        <v>0.29218061059329131</v>
      </c>
    </row>
    <row r="5240" spans="1:9" ht="15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I5240" s="18">
        <f t="shared" si="81"/>
        <v>0.29218061059329131</v>
      </c>
    </row>
    <row r="5241" spans="1:9" ht="15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I5241" s="18">
        <f t="shared" si="81"/>
        <v>0.29245967516883409</v>
      </c>
    </row>
    <row r="5242" spans="1:9" ht="15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I5242" s="18">
        <f t="shared" si="81"/>
        <v>0.29245967516883409</v>
      </c>
    </row>
    <row r="5243" spans="1:9" ht="15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I5243" s="18">
        <f t="shared" si="81"/>
        <v>0.29245967516883409</v>
      </c>
    </row>
    <row r="5244" spans="1:9" ht="15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I5244" s="18">
        <f t="shared" si="81"/>
        <v>0.29245967516883409</v>
      </c>
    </row>
    <row r="5245" spans="1:9" ht="15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I5245" s="18">
        <f t="shared" si="81"/>
        <v>0.29245967516883409</v>
      </c>
    </row>
    <row r="5246" spans="1:9" ht="15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I5246" s="18">
        <f t="shared" si="81"/>
        <v>0.29245967516883409</v>
      </c>
    </row>
    <row r="5247" spans="1:9" ht="15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I5247" s="18">
        <f t="shared" si="81"/>
        <v>0.2927945526594854</v>
      </c>
    </row>
    <row r="5248" spans="1:9" ht="15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I5248" s="18">
        <f t="shared" si="81"/>
        <v>0.2927945526594854</v>
      </c>
    </row>
    <row r="5249" spans="1:9" ht="15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I5249" s="18">
        <f t="shared" si="81"/>
        <v>0.2927945526594854</v>
      </c>
    </row>
    <row r="5250" spans="1:9" ht="15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I5250" s="18">
        <f t="shared" si="81"/>
        <v>0.2927945526594854</v>
      </c>
    </row>
    <row r="5251" spans="1:9" ht="15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I5251" s="18">
        <f t="shared" ref="I5251:I5314" si="82">_xlfn.RANK.EQ(E5251,$B$2:$E$17918,1)/COUNT($E$2:$E$17918)</f>
        <v>0.29301780431991964</v>
      </c>
    </row>
    <row r="5252" spans="1:9" ht="15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I5252" s="18">
        <f t="shared" si="82"/>
        <v>0.29301780431991964</v>
      </c>
    </row>
    <row r="5253" spans="1:9" ht="15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I5253" s="18">
        <f t="shared" si="82"/>
        <v>0.29301780431991964</v>
      </c>
    </row>
    <row r="5254" spans="1:9" ht="15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I5254" s="18">
        <f t="shared" si="82"/>
        <v>0.29301780431991964</v>
      </c>
    </row>
    <row r="5255" spans="1:9" ht="15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I5255" s="18">
        <f t="shared" si="82"/>
        <v>0.29324105598035383</v>
      </c>
    </row>
    <row r="5256" spans="1:9" ht="15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I5256" s="18">
        <f t="shared" si="82"/>
        <v>0.29324105598035383</v>
      </c>
    </row>
    <row r="5257" spans="1:9" ht="15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I5257" s="18">
        <f t="shared" si="82"/>
        <v>0.29324105598035383</v>
      </c>
    </row>
    <row r="5258" spans="1:9" ht="15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I5258" s="18">
        <f t="shared" si="82"/>
        <v>0.29324105598035383</v>
      </c>
    </row>
    <row r="5259" spans="1:9" ht="15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I5259" s="18">
        <f t="shared" si="82"/>
        <v>0.29324105598035383</v>
      </c>
    </row>
    <row r="5260" spans="1:9" ht="15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I5260" s="18">
        <f t="shared" si="82"/>
        <v>0.29324105598035383</v>
      </c>
    </row>
    <row r="5261" spans="1:9" ht="15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I5261" s="18">
        <f t="shared" si="82"/>
        <v>0.29357593347100519</v>
      </c>
    </row>
    <row r="5262" spans="1:9" ht="15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I5262" s="18">
        <f t="shared" si="82"/>
        <v>0.29357593347100519</v>
      </c>
    </row>
    <row r="5263" spans="1:9" ht="15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I5263" s="18">
        <f t="shared" si="82"/>
        <v>0.29357593347100519</v>
      </c>
    </row>
    <row r="5264" spans="1:9" ht="15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I5264" s="18">
        <f t="shared" si="82"/>
        <v>0.29357593347100519</v>
      </c>
    </row>
    <row r="5265" spans="1:9" ht="15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I5265" s="18">
        <f t="shared" si="82"/>
        <v>0.29379918513143943</v>
      </c>
    </row>
    <row r="5266" spans="1:9" ht="15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I5266" s="18">
        <f t="shared" si="82"/>
        <v>0.29379918513143943</v>
      </c>
    </row>
    <row r="5267" spans="1:9" ht="15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I5267" s="18">
        <f t="shared" si="82"/>
        <v>0.29379918513143943</v>
      </c>
    </row>
    <row r="5268" spans="1:9" ht="15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I5268" s="18">
        <f t="shared" si="82"/>
        <v>0.29379918513143943</v>
      </c>
    </row>
    <row r="5269" spans="1:9" ht="15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I5269" s="18">
        <f t="shared" si="82"/>
        <v>0.29379918513143943</v>
      </c>
    </row>
    <row r="5270" spans="1:9" ht="15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I5270" s="18">
        <f t="shared" si="82"/>
        <v>0.29379918513143943</v>
      </c>
    </row>
    <row r="5271" spans="1:9" ht="15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I5271" s="18">
        <f t="shared" si="82"/>
        <v>0.29413406262209074</v>
      </c>
    </row>
    <row r="5272" spans="1:9" ht="15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I5272" s="18">
        <f t="shared" si="82"/>
        <v>0.29413406262209074</v>
      </c>
    </row>
    <row r="5273" spans="1:9" ht="15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I5273" s="18">
        <f t="shared" si="82"/>
        <v>0.29413406262209074</v>
      </c>
    </row>
    <row r="5274" spans="1:9" ht="15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I5274" s="18">
        <f t="shared" si="82"/>
        <v>0.29413406262209074</v>
      </c>
    </row>
    <row r="5275" spans="1:9" ht="15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I5275" s="18">
        <f t="shared" si="82"/>
        <v>0.29413406262209074</v>
      </c>
    </row>
    <row r="5276" spans="1:9" ht="15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I5276" s="18">
        <f t="shared" si="82"/>
        <v>0.29441312719763352</v>
      </c>
    </row>
    <row r="5277" spans="1:9" ht="15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I5277" s="18">
        <f t="shared" si="82"/>
        <v>0.29441312719763352</v>
      </c>
    </row>
    <row r="5278" spans="1:9" ht="15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I5278" s="18">
        <f t="shared" si="82"/>
        <v>0.29452475302785064</v>
      </c>
    </row>
    <row r="5279" spans="1:9" ht="15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I5279" s="18">
        <f t="shared" si="82"/>
        <v>0.29452475302785064</v>
      </c>
    </row>
    <row r="5280" spans="1:9" ht="15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I5280" s="18">
        <f t="shared" si="82"/>
        <v>0.29452475302785064</v>
      </c>
    </row>
    <row r="5281" spans="1:9" ht="15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I5281" s="18">
        <f t="shared" si="82"/>
        <v>0.29452475302785064</v>
      </c>
    </row>
    <row r="5282" spans="1:9" ht="15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I5282" s="18">
        <f t="shared" si="82"/>
        <v>0.29452475302785064</v>
      </c>
    </row>
    <row r="5283" spans="1:9" ht="15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I5283" s="18">
        <f t="shared" si="82"/>
        <v>0.29452475302785064</v>
      </c>
    </row>
    <row r="5284" spans="1:9" ht="15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I5284" s="18">
        <f t="shared" si="82"/>
        <v>0.294859630518502</v>
      </c>
    </row>
    <row r="5285" spans="1:9" ht="15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I5285" s="18">
        <f t="shared" si="82"/>
        <v>0.294859630518502</v>
      </c>
    </row>
    <row r="5286" spans="1:9" ht="15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I5286" s="18">
        <f t="shared" si="82"/>
        <v>0.294859630518502</v>
      </c>
    </row>
    <row r="5287" spans="1:9" ht="15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I5287" s="18">
        <f t="shared" si="82"/>
        <v>0.294859630518502</v>
      </c>
    </row>
    <row r="5288" spans="1:9" ht="15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I5288" s="18">
        <f t="shared" si="82"/>
        <v>0.29508288217893619</v>
      </c>
    </row>
    <row r="5289" spans="1:9" ht="15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I5289" s="18">
        <f t="shared" si="82"/>
        <v>0.29513869509404478</v>
      </c>
    </row>
    <row r="5290" spans="1:9" ht="15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I5290" s="18">
        <f t="shared" si="82"/>
        <v>0.29513869509404478</v>
      </c>
    </row>
    <row r="5291" spans="1:9" ht="15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I5291" s="18">
        <f t="shared" si="82"/>
        <v>0.29513869509404478</v>
      </c>
    </row>
    <row r="5292" spans="1:9" ht="15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I5292" s="18">
        <f t="shared" si="82"/>
        <v>0.29513869509404478</v>
      </c>
    </row>
    <row r="5293" spans="1:9" ht="15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I5293" s="18">
        <f t="shared" si="82"/>
        <v>0.29536194675447897</v>
      </c>
    </row>
    <row r="5294" spans="1:9" ht="15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I5294" s="18">
        <f t="shared" si="82"/>
        <v>0.29536194675447897</v>
      </c>
    </row>
    <row r="5295" spans="1:9" ht="15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I5295" s="18">
        <f t="shared" si="82"/>
        <v>0.29536194675447897</v>
      </c>
    </row>
    <row r="5296" spans="1:9" ht="15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I5296" s="18">
        <f t="shared" si="82"/>
        <v>0.29536194675447897</v>
      </c>
    </row>
    <row r="5297" spans="1:9" ht="15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I5297" s="18">
        <f t="shared" si="82"/>
        <v>0.29536194675447897</v>
      </c>
    </row>
    <row r="5298" spans="1:9" ht="15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I5298" s="18">
        <f t="shared" si="82"/>
        <v>0.29536194675447897</v>
      </c>
    </row>
    <row r="5299" spans="1:9" ht="15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I5299" s="18">
        <f t="shared" si="82"/>
        <v>0.29536194675447897</v>
      </c>
    </row>
    <row r="5300" spans="1:9" ht="15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I5300" s="18">
        <f t="shared" si="82"/>
        <v>0.29536194675447897</v>
      </c>
    </row>
    <row r="5301" spans="1:9" ht="15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I5301" s="18">
        <f t="shared" si="82"/>
        <v>0.29580845007534745</v>
      </c>
    </row>
    <row r="5302" spans="1:9" ht="15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I5302" s="18">
        <f t="shared" si="82"/>
        <v>0.29580845007534745</v>
      </c>
    </row>
    <row r="5303" spans="1:9" ht="15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I5303" s="18">
        <f t="shared" si="82"/>
        <v>0.29592007590556457</v>
      </c>
    </row>
    <row r="5304" spans="1:9" ht="15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I5304" s="18">
        <f t="shared" si="82"/>
        <v>0.29592007590556457</v>
      </c>
    </row>
    <row r="5305" spans="1:9" ht="15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I5305" s="18">
        <f t="shared" si="82"/>
        <v>0.29592007590556457</v>
      </c>
    </row>
    <row r="5306" spans="1:9" ht="15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I5306" s="18">
        <f t="shared" si="82"/>
        <v>0.29592007590556457</v>
      </c>
    </row>
    <row r="5307" spans="1:9" ht="15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I5307" s="18">
        <f t="shared" si="82"/>
        <v>0.29592007590556457</v>
      </c>
    </row>
    <row r="5308" spans="1:9" ht="15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I5308" s="18">
        <f t="shared" si="82"/>
        <v>0.29619914048110735</v>
      </c>
    </row>
    <row r="5309" spans="1:9" ht="15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I5309" s="18">
        <f t="shared" si="82"/>
        <v>0.29619914048110735</v>
      </c>
    </row>
    <row r="5310" spans="1:9" ht="15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I5310" s="18">
        <f t="shared" si="82"/>
        <v>0.29619914048110735</v>
      </c>
    </row>
    <row r="5311" spans="1:9" ht="15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I5311" s="18">
        <f t="shared" si="82"/>
        <v>0.296366579226433</v>
      </c>
    </row>
    <row r="5312" spans="1:9" ht="15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I5312" s="18">
        <f t="shared" si="82"/>
        <v>0.296366579226433</v>
      </c>
    </row>
    <row r="5313" spans="1:9" ht="15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I5313" s="18">
        <f t="shared" si="82"/>
        <v>0.296366579226433</v>
      </c>
    </row>
    <row r="5314" spans="1:9" ht="15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I5314" s="18">
        <f t="shared" si="82"/>
        <v>0.29653401797175866</v>
      </c>
    </row>
    <row r="5315" spans="1:9" ht="15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I5315" s="18">
        <f t="shared" ref="I5315:I5378" si="83">_xlfn.RANK.EQ(E5315,$B$2:$E$17918,1)/COUNT($E$2:$E$17918)</f>
        <v>0.29653401797175866</v>
      </c>
    </row>
    <row r="5316" spans="1:9" ht="15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I5316" s="18">
        <f t="shared" si="83"/>
        <v>0.29653401797175866</v>
      </c>
    </row>
    <row r="5317" spans="1:9" ht="15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I5317" s="18">
        <f t="shared" si="83"/>
        <v>0.29653401797175866</v>
      </c>
    </row>
    <row r="5318" spans="1:9" ht="15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I5318" s="18">
        <f t="shared" si="83"/>
        <v>0.29653401797175866</v>
      </c>
    </row>
    <row r="5319" spans="1:9" ht="15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I5319" s="18">
        <f t="shared" si="83"/>
        <v>0.29653401797175866</v>
      </c>
    </row>
    <row r="5320" spans="1:9" ht="15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I5320" s="18">
        <f t="shared" si="83"/>
        <v>0.29686889546241002</v>
      </c>
    </row>
    <row r="5321" spans="1:9" ht="15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I5321" s="18">
        <f t="shared" si="83"/>
        <v>0.29686889546241002</v>
      </c>
    </row>
    <row r="5322" spans="1:9" ht="15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I5322" s="18">
        <f t="shared" si="83"/>
        <v>0.29686889546241002</v>
      </c>
    </row>
    <row r="5323" spans="1:9" ht="15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I5323" s="18">
        <f t="shared" si="83"/>
        <v>0.29703633420773567</v>
      </c>
    </row>
    <row r="5324" spans="1:9" ht="15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I5324" s="18">
        <f t="shared" si="83"/>
        <v>0.29703633420773567</v>
      </c>
    </row>
    <row r="5325" spans="1:9" ht="15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I5325" s="18">
        <f t="shared" si="83"/>
        <v>0.29703633420773567</v>
      </c>
    </row>
    <row r="5326" spans="1:9" ht="15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I5326" s="18">
        <f t="shared" si="83"/>
        <v>0.29703633420773567</v>
      </c>
    </row>
    <row r="5327" spans="1:9" ht="15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I5327" s="18">
        <f t="shared" si="83"/>
        <v>0.29703633420773567</v>
      </c>
    </row>
    <row r="5328" spans="1:9" ht="15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I5328" s="18">
        <f t="shared" si="83"/>
        <v>0.29703633420773567</v>
      </c>
    </row>
    <row r="5329" spans="1:9" ht="15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I5329" s="18">
        <f t="shared" si="83"/>
        <v>0.29737121169838698</v>
      </c>
    </row>
    <row r="5330" spans="1:9" ht="15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I5330" s="18">
        <f t="shared" si="83"/>
        <v>0.29737121169838698</v>
      </c>
    </row>
    <row r="5331" spans="1:9" ht="15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I5331" s="18">
        <f t="shared" si="83"/>
        <v>0.29737121169838698</v>
      </c>
    </row>
    <row r="5332" spans="1:9" ht="15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I5332" s="18">
        <f t="shared" si="83"/>
        <v>0.29737121169838698</v>
      </c>
    </row>
    <row r="5333" spans="1:9" ht="15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I5333" s="18">
        <f t="shared" si="83"/>
        <v>0.29737121169838698</v>
      </c>
    </row>
    <row r="5334" spans="1:9" ht="15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I5334" s="18">
        <f t="shared" si="83"/>
        <v>0.29765027627392981</v>
      </c>
    </row>
    <row r="5335" spans="1:9" ht="15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I5335" s="18">
        <f t="shared" si="83"/>
        <v>0.29765027627392981</v>
      </c>
    </row>
    <row r="5336" spans="1:9" ht="15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I5336" s="18">
        <f t="shared" si="83"/>
        <v>0.29765027627392981</v>
      </c>
    </row>
    <row r="5337" spans="1:9" ht="15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I5337" s="18">
        <f t="shared" si="83"/>
        <v>0.29781771501925547</v>
      </c>
    </row>
    <row r="5338" spans="1:9" ht="15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I5338" s="18">
        <f t="shared" si="83"/>
        <v>0.29781771501925547</v>
      </c>
    </row>
    <row r="5339" spans="1:9" ht="15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I5339" s="18">
        <f t="shared" si="83"/>
        <v>0.29781771501925547</v>
      </c>
    </row>
    <row r="5340" spans="1:9" ht="15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I5340" s="18">
        <f t="shared" si="83"/>
        <v>0.29781771501925547</v>
      </c>
    </row>
    <row r="5341" spans="1:9" ht="15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I5341" s="18">
        <f t="shared" si="83"/>
        <v>0.29804096667968966</v>
      </c>
    </row>
    <row r="5342" spans="1:9" ht="15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I5342" s="18">
        <f t="shared" si="83"/>
        <v>0.29804096667968966</v>
      </c>
    </row>
    <row r="5343" spans="1:9" ht="15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I5343" s="18">
        <f t="shared" si="83"/>
        <v>0.29804096667968966</v>
      </c>
    </row>
    <row r="5344" spans="1:9" ht="15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I5344" s="18">
        <f t="shared" si="83"/>
        <v>0.29804096667968966</v>
      </c>
    </row>
    <row r="5345" spans="1:9" ht="15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I5345" s="18">
        <f t="shared" si="83"/>
        <v>0.29804096667968966</v>
      </c>
    </row>
    <row r="5346" spans="1:9" ht="15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I5346" s="18">
        <f t="shared" si="83"/>
        <v>0.29832003125523249</v>
      </c>
    </row>
    <row r="5347" spans="1:9" ht="15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I5347" s="18">
        <f t="shared" si="83"/>
        <v>0.29832003125523249</v>
      </c>
    </row>
    <row r="5348" spans="1:9" ht="15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I5348" s="18">
        <f t="shared" si="83"/>
        <v>0.29843165708544955</v>
      </c>
    </row>
    <row r="5349" spans="1:9" ht="15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I5349" s="18">
        <f t="shared" si="83"/>
        <v>0.29843165708544955</v>
      </c>
    </row>
    <row r="5350" spans="1:9" ht="15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I5350" s="18">
        <f t="shared" si="83"/>
        <v>0.29843165708544955</v>
      </c>
    </row>
    <row r="5351" spans="1:9" ht="15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I5351" s="18">
        <f t="shared" si="83"/>
        <v>0.29843165708544955</v>
      </c>
    </row>
    <row r="5352" spans="1:9" ht="15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I5352" s="18">
        <f t="shared" si="83"/>
        <v>0.29843165708544955</v>
      </c>
    </row>
    <row r="5353" spans="1:9" ht="15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I5353" s="18">
        <f t="shared" si="83"/>
        <v>0.29843165708544955</v>
      </c>
    </row>
    <row r="5354" spans="1:9" ht="15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I5354" s="18">
        <f t="shared" si="83"/>
        <v>0.29843165708544955</v>
      </c>
    </row>
    <row r="5355" spans="1:9" ht="15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I5355" s="18">
        <f t="shared" si="83"/>
        <v>0.29843165708544955</v>
      </c>
    </row>
    <row r="5356" spans="1:9" ht="15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I5356" s="18">
        <f t="shared" si="83"/>
        <v>0.29887816040631804</v>
      </c>
    </row>
    <row r="5357" spans="1:9" ht="15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I5357" s="18">
        <f t="shared" si="83"/>
        <v>0.29887816040631804</v>
      </c>
    </row>
    <row r="5358" spans="1:9" ht="15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I5358" s="18">
        <f t="shared" si="83"/>
        <v>0.29887816040631804</v>
      </c>
    </row>
    <row r="5359" spans="1:9" ht="15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I5359" s="18">
        <f t="shared" si="83"/>
        <v>0.29887816040631804</v>
      </c>
    </row>
    <row r="5360" spans="1:9" ht="15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I5360" s="18">
        <f t="shared" si="83"/>
        <v>0.29910141206675223</v>
      </c>
    </row>
    <row r="5361" spans="1:9" ht="15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I5361" s="18">
        <f t="shared" si="83"/>
        <v>0.29910141206675223</v>
      </c>
    </row>
    <row r="5362" spans="1:9" ht="15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I5362" s="18">
        <f t="shared" si="83"/>
        <v>0.29910141206675223</v>
      </c>
    </row>
    <row r="5363" spans="1:9" ht="15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I5363" s="18">
        <f t="shared" si="83"/>
        <v>0.29926885081207794</v>
      </c>
    </row>
    <row r="5364" spans="1:9" ht="15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I5364" s="18">
        <f t="shared" si="83"/>
        <v>0.29926885081207794</v>
      </c>
    </row>
    <row r="5365" spans="1:9" ht="15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I5365" s="18">
        <f t="shared" si="83"/>
        <v>0.29926885081207794</v>
      </c>
    </row>
    <row r="5366" spans="1:9" ht="15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I5366" s="18">
        <f t="shared" si="83"/>
        <v>0.29943628955740359</v>
      </c>
    </row>
    <row r="5367" spans="1:9" ht="15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I5367" s="18">
        <f t="shared" si="83"/>
        <v>0.29943628955740359</v>
      </c>
    </row>
    <row r="5368" spans="1:9" ht="15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I5368" s="18">
        <f t="shared" si="83"/>
        <v>0.29943628955740359</v>
      </c>
    </row>
    <row r="5369" spans="1:9" ht="15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I5369" s="18">
        <f t="shared" si="83"/>
        <v>0.29960372830272924</v>
      </c>
    </row>
    <row r="5370" spans="1:9" ht="15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I5370" s="18">
        <f t="shared" si="83"/>
        <v>0.29960372830272924</v>
      </c>
    </row>
    <row r="5371" spans="1:9" ht="15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I5371" s="18">
        <f t="shared" si="83"/>
        <v>0.29960372830272924</v>
      </c>
    </row>
    <row r="5372" spans="1:9" ht="15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I5372" s="18">
        <f t="shared" si="83"/>
        <v>0.29960372830272924</v>
      </c>
    </row>
    <row r="5373" spans="1:9" ht="15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I5373" s="18">
        <f t="shared" si="83"/>
        <v>0.29960372830272924</v>
      </c>
    </row>
    <row r="5374" spans="1:9" ht="15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I5374" s="18">
        <f t="shared" si="83"/>
        <v>0.29960372830272924</v>
      </c>
    </row>
    <row r="5375" spans="1:9" ht="15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I5375" s="18">
        <f t="shared" si="83"/>
        <v>0.29960372830272924</v>
      </c>
    </row>
    <row r="5376" spans="1:9" ht="15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I5376" s="18">
        <f t="shared" si="83"/>
        <v>0.29960372830272924</v>
      </c>
    </row>
    <row r="5377" spans="1:9" ht="15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I5377" s="18">
        <f t="shared" si="83"/>
        <v>0.29960372830272924</v>
      </c>
    </row>
    <row r="5378" spans="1:9" ht="15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I5378" s="18">
        <f t="shared" si="83"/>
        <v>0.29960372830272924</v>
      </c>
    </row>
    <row r="5379" spans="1:9" ht="15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I5379" s="18">
        <f t="shared" ref="I5379:I5442" si="84">_xlfn.RANK.EQ(E5379,$B$2:$E$17918,1)/COUNT($E$2:$E$17918)</f>
        <v>0.29960372830272924</v>
      </c>
    </row>
    <row r="5380" spans="1:9" ht="15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I5380" s="18">
        <f t="shared" si="84"/>
        <v>0.30021767036892338</v>
      </c>
    </row>
    <row r="5381" spans="1:9" ht="15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I5381" s="18">
        <f t="shared" si="84"/>
        <v>0.30021767036892338</v>
      </c>
    </row>
    <row r="5382" spans="1:9" ht="15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I5382" s="18">
        <f t="shared" si="84"/>
        <v>0.30021767036892338</v>
      </c>
    </row>
    <row r="5383" spans="1:9" ht="15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I5383" s="18">
        <f t="shared" si="84"/>
        <v>0.30021767036892338</v>
      </c>
    </row>
    <row r="5384" spans="1:9" ht="15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I5384" s="18">
        <f t="shared" si="84"/>
        <v>0.30044092202935757</v>
      </c>
    </row>
    <row r="5385" spans="1:9" ht="15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I5385" s="18">
        <f t="shared" si="84"/>
        <v>0.30049673494446616</v>
      </c>
    </row>
    <row r="5386" spans="1:9" ht="15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I5386" s="18">
        <f t="shared" si="84"/>
        <v>0.30049673494446616</v>
      </c>
    </row>
    <row r="5387" spans="1:9" ht="15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I5387" s="18">
        <f t="shared" si="84"/>
        <v>0.30049673494446616</v>
      </c>
    </row>
    <row r="5388" spans="1:9" ht="15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I5388" s="18">
        <f t="shared" si="84"/>
        <v>0.30049673494446616</v>
      </c>
    </row>
    <row r="5389" spans="1:9" ht="15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I5389" s="18">
        <f t="shared" si="84"/>
        <v>0.30049673494446616</v>
      </c>
    </row>
    <row r="5390" spans="1:9" ht="15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I5390" s="18">
        <f t="shared" si="84"/>
        <v>0.30049673494446616</v>
      </c>
    </row>
    <row r="5391" spans="1:9" ht="15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I5391" s="18">
        <f t="shared" si="84"/>
        <v>0.30049673494446616</v>
      </c>
    </row>
    <row r="5392" spans="1:9" ht="15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I5392" s="18">
        <f t="shared" si="84"/>
        <v>0.30049673494446616</v>
      </c>
    </row>
    <row r="5393" spans="1:9" ht="15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I5393" s="18">
        <f t="shared" si="84"/>
        <v>0.30049673494446616</v>
      </c>
    </row>
    <row r="5394" spans="1:9" ht="15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I5394" s="18">
        <f t="shared" si="84"/>
        <v>0.30049673494446616</v>
      </c>
    </row>
    <row r="5395" spans="1:9" ht="15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I5395" s="18">
        <f t="shared" si="84"/>
        <v>0.30049673494446616</v>
      </c>
    </row>
    <row r="5396" spans="1:9" ht="15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I5396" s="18">
        <f t="shared" si="84"/>
        <v>0.30111067701066024</v>
      </c>
    </row>
    <row r="5397" spans="1:9" ht="15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I5397" s="18">
        <f t="shared" si="84"/>
        <v>0.30111067701066024</v>
      </c>
    </row>
    <row r="5398" spans="1:9" ht="15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I5398" s="18">
        <f t="shared" si="84"/>
        <v>0.30111067701066024</v>
      </c>
    </row>
    <row r="5399" spans="1:9" ht="15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I5399" s="18">
        <f t="shared" si="84"/>
        <v>0.30127811575598595</v>
      </c>
    </row>
    <row r="5400" spans="1:9" ht="15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I5400" s="18">
        <f t="shared" si="84"/>
        <v>0.30127811575598595</v>
      </c>
    </row>
    <row r="5401" spans="1:9" ht="15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I5401" s="18">
        <f t="shared" si="84"/>
        <v>0.30127811575598595</v>
      </c>
    </row>
    <row r="5402" spans="1:9" ht="15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I5402" s="18">
        <f t="shared" si="84"/>
        <v>0.30127811575598595</v>
      </c>
    </row>
    <row r="5403" spans="1:9" ht="15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I5403" s="18">
        <f t="shared" si="84"/>
        <v>0.30127811575598595</v>
      </c>
    </row>
    <row r="5404" spans="1:9" ht="15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I5404" s="18">
        <f t="shared" si="84"/>
        <v>0.30127811575598595</v>
      </c>
    </row>
    <row r="5405" spans="1:9" ht="15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I5405" s="18">
        <f t="shared" si="84"/>
        <v>0.30161299324663726</v>
      </c>
    </row>
    <row r="5406" spans="1:9" ht="15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I5406" s="18">
        <f t="shared" si="84"/>
        <v>0.30161299324663726</v>
      </c>
    </row>
    <row r="5407" spans="1:9" ht="15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I5407" s="18">
        <f t="shared" si="84"/>
        <v>0.30161299324663726</v>
      </c>
    </row>
    <row r="5408" spans="1:9" ht="15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I5408" s="18">
        <f t="shared" si="84"/>
        <v>0.30161299324663726</v>
      </c>
    </row>
    <row r="5409" spans="1:9" ht="15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I5409" s="18">
        <f t="shared" si="84"/>
        <v>0.30161299324663726</v>
      </c>
    </row>
    <row r="5410" spans="1:9" ht="15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I5410" s="18">
        <f t="shared" si="84"/>
        <v>0.30189205782218004</v>
      </c>
    </row>
    <row r="5411" spans="1:9" ht="15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I5411" s="18">
        <f t="shared" si="84"/>
        <v>0.30189205782218004</v>
      </c>
    </row>
    <row r="5412" spans="1:9" ht="15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I5412" s="18">
        <f t="shared" si="84"/>
        <v>0.30189205782218004</v>
      </c>
    </row>
    <row r="5413" spans="1:9" ht="15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I5413" s="18">
        <f t="shared" si="84"/>
        <v>0.30205949656750575</v>
      </c>
    </row>
    <row r="5414" spans="1:9" ht="15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I5414" s="18">
        <f t="shared" si="84"/>
        <v>0.30205949656750575</v>
      </c>
    </row>
    <row r="5415" spans="1:9" ht="15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I5415" s="18">
        <f t="shared" si="84"/>
        <v>0.30205949656750575</v>
      </c>
    </row>
    <row r="5416" spans="1:9" ht="15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I5416" s="18">
        <f t="shared" si="84"/>
        <v>0.30205949656750575</v>
      </c>
    </row>
    <row r="5417" spans="1:9" ht="15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I5417" s="18">
        <f t="shared" si="84"/>
        <v>0.30205949656750575</v>
      </c>
    </row>
    <row r="5418" spans="1:9" ht="15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I5418" s="18">
        <f t="shared" si="84"/>
        <v>0.30205949656750575</v>
      </c>
    </row>
    <row r="5419" spans="1:9" ht="15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I5419" s="18">
        <f t="shared" si="84"/>
        <v>0.30205949656750575</v>
      </c>
    </row>
    <row r="5420" spans="1:9" ht="15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I5420" s="18">
        <f t="shared" si="84"/>
        <v>0.30205949656750575</v>
      </c>
    </row>
    <row r="5421" spans="1:9" ht="15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I5421" s="18">
        <f t="shared" si="84"/>
        <v>0.30250599988837418</v>
      </c>
    </row>
    <row r="5422" spans="1:9" ht="15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I5422" s="18">
        <f t="shared" si="84"/>
        <v>0.30250599988837418</v>
      </c>
    </row>
    <row r="5423" spans="1:9" ht="15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I5423" s="18">
        <f t="shared" si="84"/>
        <v>0.30250599988837418</v>
      </c>
    </row>
    <row r="5424" spans="1:9" ht="15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I5424" s="18">
        <f t="shared" si="84"/>
        <v>0.30250599988837418</v>
      </c>
    </row>
    <row r="5425" spans="1:9" ht="15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I5425" s="18">
        <f t="shared" si="84"/>
        <v>0.30250599988837418</v>
      </c>
    </row>
    <row r="5426" spans="1:9" ht="15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I5426" s="18">
        <f t="shared" si="84"/>
        <v>0.30250599988837418</v>
      </c>
    </row>
    <row r="5427" spans="1:9" ht="15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I5427" s="18">
        <f t="shared" si="84"/>
        <v>0.30250599988837418</v>
      </c>
    </row>
    <row r="5428" spans="1:9" ht="15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I5428" s="18">
        <f t="shared" si="84"/>
        <v>0.30289669029413407</v>
      </c>
    </row>
    <row r="5429" spans="1:9" ht="15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I5429" s="18">
        <f t="shared" si="84"/>
        <v>0.30289669029413407</v>
      </c>
    </row>
    <row r="5430" spans="1:9" ht="15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I5430" s="18">
        <f t="shared" si="84"/>
        <v>0.30289669029413407</v>
      </c>
    </row>
    <row r="5431" spans="1:9" ht="15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I5431" s="18">
        <f t="shared" si="84"/>
        <v>0.30289669029413407</v>
      </c>
    </row>
    <row r="5432" spans="1:9" ht="15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I5432" s="18">
        <f t="shared" si="84"/>
        <v>0.30289669029413407</v>
      </c>
    </row>
    <row r="5433" spans="1:9" ht="15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I5433" s="18">
        <f t="shared" si="84"/>
        <v>0.30317575486967685</v>
      </c>
    </row>
    <row r="5434" spans="1:9" ht="15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I5434" s="18">
        <f t="shared" si="84"/>
        <v>0.30317575486967685</v>
      </c>
    </row>
    <row r="5435" spans="1:9" ht="15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I5435" s="18">
        <f t="shared" si="84"/>
        <v>0.30317575486967685</v>
      </c>
    </row>
    <row r="5436" spans="1:9" ht="15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I5436" s="18">
        <f t="shared" si="84"/>
        <v>0.3033431936150025</v>
      </c>
    </row>
    <row r="5437" spans="1:9" ht="15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I5437" s="18">
        <f t="shared" si="84"/>
        <v>0.3033431936150025</v>
      </c>
    </row>
    <row r="5438" spans="1:9" ht="15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I5438" s="18">
        <f t="shared" si="84"/>
        <v>0.30345481944521963</v>
      </c>
    </row>
    <row r="5439" spans="1:9" ht="15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I5439" s="18">
        <f t="shared" si="84"/>
        <v>0.30345481944521963</v>
      </c>
    </row>
    <row r="5440" spans="1:9" ht="15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I5440" s="18">
        <f t="shared" si="84"/>
        <v>0.30345481944521963</v>
      </c>
    </row>
    <row r="5441" spans="1:9" ht="15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I5441" s="18">
        <f t="shared" si="84"/>
        <v>0.30345481944521963</v>
      </c>
    </row>
    <row r="5442" spans="1:9" ht="15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I5442" s="18">
        <f t="shared" si="84"/>
        <v>0.30367807110565387</v>
      </c>
    </row>
    <row r="5443" spans="1:9" ht="15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I5443" s="18">
        <f t="shared" ref="I5443:I5506" si="85">_xlfn.RANK.EQ(E5443,$B$2:$E$17918,1)/COUNT($E$2:$E$17918)</f>
        <v>0.30367807110565387</v>
      </c>
    </row>
    <row r="5444" spans="1:9" ht="15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I5444" s="18">
        <f t="shared" si="85"/>
        <v>0.30378969693587093</v>
      </c>
    </row>
    <row r="5445" spans="1:9" ht="15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I5445" s="18">
        <f t="shared" si="85"/>
        <v>0.30378969693587093</v>
      </c>
    </row>
    <row r="5446" spans="1:9" ht="15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I5446" s="18">
        <f t="shared" si="85"/>
        <v>0.30378969693587093</v>
      </c>
    </row>
    <row r="5447" spans="1:9" ht="15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I5447" s="18">
        <f t="shared" si="85"/>
        <v>0.30378969693587093</v>
      </c>
    </row>
    <row r="5448" spans="1:9" ht="15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I5448" s="18">
        <f t="shared" si="85"/>
        <v>0.30378969693587093</v>
      </c>
    </row>
    <row r="5449" spans="1:9" ht="15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I5449" s="18">
        <f t="shared" si="85"/>
        <v>0.30378969693587093</v>
      </c>
    </row>
    <row r="5450" spans="1:9" ht="15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I5450" s="18">
        <f t="shared" si="85"/>
        <v>0.30378969693587093</v>
      </c>
    </row>
    <row r="5451" spans="1:9" ht="15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I5451" s="18">
        <f t="shared" si="85"/>
        <v>0.30378969693587093</v>
      </c>
    </row>
    <row r="5452" spans="1:9" ht="15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I5452" s="18">
        <f t="shared" si="85"/>
        <v>0.30378969693587093</v>
      </c>
    </row>
    <row r="5453" spans="1:9" ht="15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I5453" s="18">
        <f t="shared" si="85"/>
        <v>0.30429201317184795</v>
      </c>
    </row>
    <row r="5454" spans="1:9" ht="15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I5454" s="18">
        <f t="shared" si="85"/>
        <v>0.30429201317184795</v>
      </c>
    </row>
    <row r="5455" spans="1:9" ht="15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I5455" s="18">
        <f t="shared" si="85"/>
        <v>0.30429201317184795</v>
      </c>
    </row>
    <row r="5456" spans="1:9" ht="15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I5456" s="18">
        <f t="shared" si="85"/>
        <v>0.30445945191717361</v>
      </c>
    </row>
    <row r="5457" spans="1:9" ht="15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I5457" s="18">
        <f t="shared" si="85"/>
        <v>0.30445945191717361</v>
      </c>
    </row>
    <row r="5458" spans="1:9" ht="15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I5458" s="18">
        <f t="shared" si="85"/>
        <v>0.30445945191717361</v>
      </c>
    </row>
    <row r="5459" spans="1:9" ht="15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I5459" s="18">
        <f t="shared" si="85"/>
        <v>0.30445945191717361</v>
      </c>
    </row>
    <row r="5460" spans="1:9" ht="15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I5460" s="18">
        <f t="shared" si="85"/>
        <v>0.30468270357760785</v>
      </c>
    </row>
    <row r="5461" spans="1:9" ht="15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I5461" s="18">
        <f t="shared" si="85"/>
        <v>0.30468270357760785</v>
      </c>
    </row>
    <row r="5462" spans="1:9" ht="15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I5462" s="18">
        <f t="shared" si="85"/>
        <v>0.30468270357760785</v>
      </c>
    </row>
    <row r="5463" spans="1:9" ht="15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I5463" s="18">
        <f t="shared" si="85"/>
        <v>0.30468270357760785</v>
      </c>
    </row>
    <row r="5464" spans="1:9" ht="15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I5464" s="18">
        <f t="shared" si="85"/>
        <v>0.30468270357760785</v>
      </c>
    </row>
    <row r="5465" spans="1:9" ht="15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I5465" s="18">
        <f t="shared" si="85"/>
        <v>0.30468270357760785</v>
      </c>
    </row>
    <row r="5466" spans="1:9" ht="15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I5466" s="18">
        <f t="shared" si="85"/>
        <v>0.30501758106825921</v>
      </c>
    </row>
    <row r="5467" spans="1:9" ht="15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I5467" s="18">
        <f t="shared" si="85"/>
        <v>0.30501758106825921</v>
      </c>
    </row>
    <row r="5468" spans="1:9" ht="15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I5468" s="18">
        <f t="shared" si="85"/>
        <v>0.30501758106825921</v>
      </c>
    </row>
    <row r="5469" spans="1:9" ht="15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I5469" s="18">
        <f t="shared" si="85"/>
        <v>0.30501758106825921</v>
      </c>
    </row>
    <row r="5470" spans="1:9" ht="15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I5470" s="18">
        <f t="shared" si="85"/>
        <v>0.30501758106825921</v>
      </c>
    </row>
    <row r="5471" spans="1:9" ht="15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I5471" s="18">
        <f t="shared" si="85"/>
        <v>0.30501758106825921</v>
      </c>
    </row>
    <row r="5472" spans="1:9" ht="15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I5472" s="18">
        <f t="shared" si="85"/>
        <v>0.30535245855891052</v>
      </c>
    </row>
    <row r="5473" spans="1:9" ht="15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I5473" s="18">
        <f t="shared" si="85"/>
        <v>0.30535245855891052</v>
      </c>
    </row>
    <row r="5474" spans="1:9" ht="15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I5474" s="18">
        <f t="shared" si="85"/>
        <v>0.30535245855891052</v>
      </c>
    </row>
    <row r="5475" spans="1:9" ht="15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I5475" s="18">
        <f t="shared" si="85"/>
        <v>0.30535245855891052</v>
      </c>
    </row>
    <row r="5476" spans="1:9" ht="15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I5476" s="18">
        <f t="shared" si="85"/>
        <v>0.30557571021934476</v>
      </c>
    </row>
    <row r="5477" spans="1:9" ht="15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I5477" s="18">
        <f t="shared" si="85"/>
        <v>0.30557571021934476</v>
      </c>
    </row>
    <row r="5478" spans="1:9" ht="15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I5478" s="18">
        <f t="shared" si="85"/>
        <v>0.30557571021934476</v>
      </c>
    </row>
    <row r="5479" spans="1:9" ht="15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I5479" s="18">
        <f t="shared" si="85"/>
        <v>0.30557571021934476</v>
      </c>
    </row>
    <row r="5480" spans="1:9" ht="15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I5480" s="18">
        <f t="shared" si="85"/>
        <v>0.30557571021934476</v>
      </c>
    </row>
    <row r="5481" spans="1:9" ht="15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I5481" s="18">
        <f t="shared" si="85"/>
        <v>0.30557571021934476</v>
      </c>
    </row>
    <row r="5482" spans="1:9" ht="15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I5482" s="18">
        <f t="shared" si="85"/>
        <v>0.30557571021934476</v>
      </c>
    </row>
    <row r="5483" spans="1:9" ht="15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I5483" s="18">
        <f t="shared" si="85"/>
        <v>0.30557571021934476</v>
      </c>
    </row>
    <row r="5484" spans="1:9" ht="15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I5484" s="18">
        <f t="shared" si="85"/>
        <v>0.30602221354021319</v>
      </c>
    </row>
    <row r="5485" spans="1:9" ht="15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I5485" s="18">
        <f t="shared" si="85"/>
        <v>0.30607802645532178</v>
      </c>
    </row>
    <row r="5486" spans="1:9" ht="15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I5486" s="18">
        <f t="shared" si="85"/>
        <v>0.30607802645532178</v>
      </c>
    </row>
    <row r="5487" spans="1:9" ht="15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I5487" s="18">
        <f t="shared" si="85"/>
        <v>0.30607802645532178</v>
      </c>
    </row>
    <row r="5488" spans="1:9" ht="15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I5488" s="18">
        <f t="shared" si="85"/>
        <v>0.30607802645532178</v>
      </c>
    </row>
    <row r="5489" spans="1:9" ht="15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I5489" s="18">
        <f t="shared" si="85"/>
        <v>0.30607802645532178</v>
      </c>
    </row>
    <row r="5490" spans="1:9" ht="15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I5490" s="18">
        <f t="shared" si="85"/>
        <v>0.30607802645532178</v>
      </c>
    </row>
    <row r="5491" spans="1:9" ht="15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I5491" s="18">
        <f t="shared" si="85"/>
        <v>0.30607802645532178</v>
      </c>
    </row>
    <row r="5492" spans="1:9" ht="15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I5492" s="18">
        <f t="shared" si="85"/>
        <v>0.30607802645532178</v>
      </c>
    </row>
    <row r="5493" spans="1:9" ht="15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I5493" s="18">
        <f t="shared" si="85"/>
        <v>0.30607802645532178</v>
      </c>
    </row>
    <row r="5494" spans="1:9" ht="15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I5494" s="18">
        <f t="shared" si="85"/>
        <v>0.30607802645532178</v>
      </c>
    </row>
    <row r="5495" spans="1:9" ht="15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I5495" s="18">
        <f t="shared" si="85"/>
        <v>0.30607802645532178</v>
      </c>
    </row>
    <row r="5496" spans="1:9" ht="15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I5496" s="18">
        <f t="shared" si="85"/>
        <v>0.30669196852151587</v>
      </c>
    </row>
    <row r="5497" spans="1:9" ht="15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I5497" s="18">
        <f t="shared" si="85"/>
        <v>0.30669196852151587</v>
      </c>
    </row>
    <row r="5498" spans="1:9" ht="15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I5498" s="18">
        <f t="shared" si="85"/>
        <v>0.30680359435173299</v>
      </c>
    </row>
    <row r="5499" spans="1:9" ht="15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I5499" s="18">
        <f t="shared" si="85"/>
        <v>0.30680359435173299</v>
      </c>
    </row>
    <row r="5500" spans="1:9" ht="15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I5500" s="18">
        <f t="shared" si="85"/>
        <v>0.30691522018195011</v>
      </c>
    </row>
    <row r="5501" spans="1:9" ht="15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I5501" s="18">
        <f t="shared" si="85"/>
        <v>0.30691522018195011</v>
      </c>
    </row>
    <row r="5502" spans="1:9" ht="15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I5502" s="18">
        <f t="shared" si="85"/>
        <v>0.30691522018195011</v>
      </c>
    </row>
    <row r="5503" spans="1:9" ht="15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I5503" s="18">
        <f t="shared" si="85"/>
        <v>0.30708265892727576</v>
      </c>
    </row>
    <row r="5504" spans="1:9" ht="15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I5504" s="18">
        <f t="shared" si="85"/>
        <v>0.30708265892727576</v>
      </c>
    </row>
    <row r="5505" spans="1:9" ht="15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I5505" s="18">
        <f t="shared" si="85"/>
        <v>0.30708265892727576</v>
      </c>
    </row>
    <row r="5506" spans="1:9" ht="15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I5506" s="18">
        <f t="shared" si="85"/>
        <v>0.30708265892727576</v>
      </c>
    </row>
    <row r="5507" spans="1:9" ht="15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I5507" s="18">
        <f t="shared" ref="I5507:I5570" si="86">_xlfn.RANK.EQ(E5507,$B$2:$E$17918,1)/COUNT($E$2:$E$17918)</f>
        <v>0.30730591058771001</v>
      </c>
    </row>
    <row r="5508" spans="1:9" ht="15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I5508" s="18">
        <f t="shared" si="86"/>
        <v>0.30730591058771001</v>
      </c>
    </row>
    <row r="5509" spans="1:9" ht="15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I5509" s="18">
        <f t="shared" si="86"/>
        <v>0.30730591058771001</v>
      </c>
    </row>
    <row r="5510" spans="1:9" ht="15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I5510" s="18">
        <f t="shared" si="86"/>
        <v>0.30730591058771001</v>
      </c>
    </row>
    <row r="5511" spans="1:9" ht="15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I5511" s="18">
        <f t="shared" si="86"/>
        <v>0.30730591058771001</v>
      </c>
    </row>
    <row r="5512" spans="1:9" ht="15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I5512" s="18">
        <f t="shared" si="86"/>
        <v>0.30758497516325278</v>
      </c>
    </row>
    <row r="5513" spans="1:9" ht="15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I5513" s="18">
        <f t="shared" si="86"/>
        <v>0.30764078807836132</v>
      </c>
    </row>
    <row r="5514" spans="1:9" ht="15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I5514" s="18">
        <f t="shared" si="86"/>
        <v>0.3076966009934699</v>
      </c>
    </row>
    <row r="5515" spans="1:9" ht="15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I5515" s="18">
        <f t="shared" si="86"/>
        <v>0.3076966009934699</v>
      </c>
    </row>
    <row r="5516" spans="1:9" ht="15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I5516" s="18">
        <f t="shared" si="86"/>
        <v>0.3076966009934699</v>
      </c>
    </row>
    <row r="5517" spans="1:9" ht="15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I5517" s="18">
        <f t="shared" si="86"/>
        <v>0.3076966009934699</v>
      </c>
    </row>
    <row r="5518" spans="1:9" ht="15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I5518" s="18">
        <f t="shared" si="86"/>
        <v>0.3076966009934699</v>
      </c>
    </row>
    <row r="5519" spans="1:9" ht="15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I5519" s="18">
        <f t="shared" si="86"/>
        <v>0.30797566556901268</v>
      </c>
    </row>
    <row r="5520" spans="1:9" ht="15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I5520" s="18">
        <f t="shared" si="86"/>
        <v>0.30797566556901268</v>
      </c>
    </row>
    <row r="5521" spans="1:9" ht="15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I5521" s="18">
        <f t="shared" si="86"/>
        <v>0.30797566556901268</v>
      </c>
    </row>
    <row r="5522" spans="1:9" ht="15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I5522" s="18">
        <f t="shared" si="86"/>
        <v>0.30797566556901268</v>
      </c>
    </row>
    <row r="5523" spans="1:9" ht="15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I5523" s="18">
        <f t="shared" si="86"/>
        <v>0.30797566556901268</v>
      </c>
    </row>
    <row r="5524" spans="1:9" ht="15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I5524" s="18">
        <f t="shared" si="86"/>
        <v>0.30797566556901268</v>
      </c>
    </row>
    <row r="5525" spans="1:9" ht="15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I5525" s="18">
        <f t="shared" si="86"/>
        <v>0.30797566556901268</v>
      </c>
    </row>
    <row r="5526" spans="1:9" ht="15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I5526" s="18">
        <f t="shared" si="86"/>
        <v>0.30797566556901268</v>
      </c>
    </row>
    <row r="5527" spans="1:9" ht="15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I5527" s="18">
        <f t="shared" si="86"/>
        <v>0.30842216888988111</v>
      </c>
    </row>
    <row r="5528" spans="1:9" ht="15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I5528" s="18">
        <f t="shared" si="86"/>
        <v>0.30842216888988111</v>
      </c>
    </row>
    <row r="5529" spans="1:9" ht="15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I5529" s="18">
        <f t="shared" si="86"/>
        <v>0.30842216888988111</v>
      </c>
    </row>
    <row r="5530" spans="1:9" ht="15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I5530" s="18">
        <f t="shared" si="86"/>
        <v>0.30842216888988111</v>
      </c>
    </row>
    <row r="5531" spans="1:9" ht="15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I5531" s="18">
        <f t="shared" si="86"/>
        <v>0.30842216888988111</v>
      </c>
    </row>
    <row r="5532" spans="1:9" ht="15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I5532" s="18">
        <f t="shared" si="86"/>
        <v>0.30870123346542389</v>
      </c>
    </row>
    <row r="5533" spans="1:9" ht="15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I5533" s="18">
        <f t="shared" si="86"/>
        <v>0.30870123346542389</v>
      </c>
    </row>
    <row r="5534" spans="1:9" ht="15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I5534" s="18">
        <f t="shared" si="86"/>
        <v>0.30881285929564101</v>
      </c>
    </row>
    <row r="5535" spans="1:9" ht="15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I5535" s="18">
        <f t="shared" si="86"/>
        <v>0.30881285929564101</v>
      </c>
    </row>
    <row r="5536" spans="1:9" ht="15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I5536" s="18">
        <f t="shared" si="86"/>
        <v>0.30881285929564101</v>
      </c>
    </row>
    <row r="5537" spans="1:9" ht="15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I5537" s="18">
        <f t="shared" si="86"/>
        <v>0.30881285929564101</v>
      </c>
    </row>
    <row r="5538" spans="1:9" ht="15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I5538" s="18">
        <f t="shared" si="86"/>
        <v>0.30881285929564101</v>
      </c>
    </row>
    <row r="5539" spans="1:9" ht="15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I5539" s="18">
        <f t="shared" si="86"/>
        <v>0.30881285929564101</v>
      </c>
    </row>
    <row r="5540" spans="1:9" ht="15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I5540" s="18">
        <f t="shared" si="86"/>
        <v>0.30881285929564101</v>
      </c>
    </row>
    <row r="5541" spans="1:9" ht="15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I5541" s="18">
        <f t="shared" si="86"/>
        <v>0.3092035497014009</v>
      </c>
    </row>
    <row r="5542" spans="1:9" ht="15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I5542" s="18">
        <f t="shared" si="86"/>
        <v>0.30925936261650944</v>
      </c>
    </row>
    <row r="5543" spans="1:9" ht="15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I5543" s="18">
        <f t="shared" si="86"/>
        <v>0.30925936261650944</v>
      </c>
    </row>
    <row r="5544" spans="1:9" ht="15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I5544" s="18">
        <f t="shared" si="86"/>
        <v>0.30925936261650944</v>
      </c>
    </row>
    <row r="5545" spans="1:9" ht="15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I5545" s="18">
        <f t="shared" si="86"/>
        <v>0.30925936261650944</v>
      </c>
    </row>
    <row r="5546" spans="1:9" ht="15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I5546" s="18">
        <f t="shared" si="86"/>
        <v>0.30948261427694368</v>
      </c>
    </row>
    <row r="5547" spans="1:9" ht="15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I5547" s="18">
        <f t="shared" si="86"/>
        <v>0.30948261427694368</v>
      </c>
    </row>
    <row r="5548" spans="1:9" ht="15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I5548" s="18">
        <f t="shared" si="86"/>
        <v>0.3095942401071608</v>
      </c>
    </row>
    <row r="5549" spans="1:9" ht="15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I5549" s="18">
        <f t="shared" si="86"/>
        <v>0.3095942401071608</v>
      </c>
    </row>
    <row r="5550" spans="1:9" ht="15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I5550" s="18">
        <f t="shared" si="86"/>
        <v>0.3095942401071608</v>
      </c>
    </row>
    <row r="5551" spans="1:9" ht="15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I5551" s="18">
        <f t="shared" si="86"/>
        <v>0.30976167885248646</v>
      </c>
    </row>
    <row r="5552" spans="1:9" ht="15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I5552" s="18">
        <f t="shared" si="86"/>
        <v>0.30976167885248646</v>
      </c>
    </row>
    <row r="5553" spans="1:9" ht="15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I5553" s="18">
        <f t="shared" si="86"/>
        <v>0.30976167885248646</v>
      </c>
    </row>
    <row r="5554" spans="1:9" ht="15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I5554" s="18">
        <f t="shared" si="86"/>
        <v>0.30976167885248646</v>
      </c>
    </row>
    <row r="5555" spans="1:9" ht="15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I5555" s="18">
        <f t="shared" si="86"/>
        <v>0.3099849305129207</v>
      </c>
    </row>
    <row r="5556" spans="1:9" ht="15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I5556" s="18">
        <f t="shared" si="86"/>
        <v>0.3099849305129207</v>
      </c>
    </row>
    <row r="5557" spans="1:9" ht="15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I5557" s="18">
        <f t="shared" si="86"/>
        <v>0.3099849305129207</v>
      </c>
    </row>
    <row r="5558" spans="1:9" ht="15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I5558" s="18">
        <f t="shared" si="86"/>
        <v>0.3099849305129207</v>
      </c>
    </row>
    <row r="5559" spans="1:9" ht="15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I5559" s="18">
        <f t="shared" si="86"/>
        <v>0.31020818217335494</v>
      </c>
    </row>
    <row r="5560" spans="1:9" ht="15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I5560" s="18">
        <f t="shared" si="86"/>
        <v>0.31020818217335494</v>
      </c>
    </row>
    <row r="5561" spans="1:9" ht="15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I5561" s="18">
        <f t="shared" si="86"/>
        <v>0.31020818217335494</v>
      </c>
    </row>
    <row r="5562" spans="1:9" ht="15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I5562" s="18">
        <f t="shared" si="86"/>
        <v>0.31020818217335494</v>
      </c>
    </row>
    <row r="5563" spans="1:9" ht="15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I5563" s="18">
        <f t="shared" si="86"/>
        <v>0.31020818217335494</v>
      </c>
    </row>
    <row r="5564" spans="1:9" ht="15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I5564" s="18">
        <f t="shared" si="86"/>
        <v>0.31020818217335494</v>
      </c>
    </row>
    <row r="5565" spans="1:9" ht="15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I5565" s="18">
        <f t="shared" si="86"/>
        <v>0.31020818217335494</v>
      </c>
    </row>
    <row r="5566" spans="1:9" ht="15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I5566" s="18">
        <f t="shared" si="86"/>
        <v>0.31020818217335494</v>
      </c>
    </row>
    <row r="5567" spans="1:9" ht="15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I5567" s="18">
        <f t="shared" si="86"/>
        <v>0.31065468549422337</v>
      </c>
    </row>
    <row r="5568" spans="1:9" ht="15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I5568" s="18">
        <f t="shared" si="86"/>
        <v>0.31065468549422337</v>
      </c>
    </row>
    <row r="5569" spans="1:9" ht="15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I5569" s="18">
        <f t="shared" si="86"/>
        <v>0.31065468549422337</v>
      </c>
    </row>
    <row r="5570" spans="1:9" ht="15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I5570" s="18">
        <f t="shared" si="86"/>
        <v>0.31065468549422337</v>
      </c>
    </row>
    <row r="5571" spans="1:9" ht="15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I5571" s="18">
        <f t="shared" ref="I5571:I5634" si="87">_xlfn.RANK.EQ(E5571,$B$2:$E$17918,1)/COUNT($E$2:$E$17918)</f>
        <v>0.31065468549422337</v>
      </c>
    </row>
    <row r="5572" spans="1:9" ht="15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I5572" s="18">
        <f t="shared" si="87"/>
        <v>0.31065468549422337</v>
      </c>
    </row>
    <row r="5573" spans="1:9" ht="15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I5573" s="18">
        <f t="shared" si="87"/>
        <v>0.31065468549422337</v>
      </c>
    </row>
    <row r="5574" spans="1:9" ht="15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I5574" s="18">
        <f t="shared" si="87"/>
        <v>0.31104537589998327</v>
      </c>
    </row>
    <row r="5575" spans="1:9" ht="15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I5575" s="18">
        <f t="shared" si="87"/>
        <v>0.31104537589998327</v>
      </c>
    </row>
    <row r="5576" spans="1:9" ht="15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I5576" s="18">
        <f t="shared" si="87"/>
        <v>0.31104537589998327</v>
      </c>
    </row>
    <row r="5577" spans="1:9" ht="15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I5577" s="18">
        <f t="shared" si="87"/>
        <v>0.31104537589998327</v>
      </c>
    </row>
    <row r="5578" spans="1:9" ht="15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I5578" s="18">
        <f t="shared" si="87"/>
        <v>0.31126862756041745</v>
      </c>
    </row>
    <row r="5579" spans="1:9" ht="15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I5579" s="18">
        <f t="shared" si="87"/>
        <v>0.31126862756041745</v>
      </c>
    </row>
    <row r="5580" spans="1:9" ht="15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I5580" s="18">
        <f t="shared" si="87"/>
        <v>0.31138025339063458</v>
      </c>
    </row>
    <row r="5581" spans="1:9" ht="15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I5581" s="18">
        <f t="shared" si="87"/>
        <v>0.31138025339063458</v>
      </c>
    </row>
    <row r="5582" spans="1:9" ht="15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I5582" s="18">
        <f t="shared" si="87"/>
        <v>0.31138025339063458</v>
      </c>
    </row>
    <row r="5583" spans="1:9" ht="15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I5583" s="18">
        <f t="shared" si="87"/>
        <v>0.31138025339063458</v>
      </c>
    </row>
    <row r="5584" spans="1:9" ht="15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I5584" s="18">
        <f t="shared" si="87"/>
        <v>0.31138025339063458</v>
      </c>
    </row>
    <row r="5585" spans="1:9" ht="15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I5585" s="18">
        <f t="shared" si="87"/>
        <v>0.31138025339063458</v>
      </c>
    </row>
    <row r="5586" spans="1:9" ht="15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I5586" s="18">
        <f t="shared" si="87"/>
        <v>0.31138025339063458</v>
      </c>
    </row>
    <row r="5587" spans="1:9" ht="15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I5587" s="18">
        <f t="shared" si="87"/>
        <v>0.31138025339063458</v>
      </c>
    </row>
    <row r="5588" spans="1:9" ht="15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I5588" s="18">
        <f t="shared" si="87"/>
        <v>0.31182675671150306</v>
      </c>
    </row>
    <row r="5589" spans="1:9" ht="15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I5589" s="18">
        <f t="shared" si="87"/>
        <v>0.31182675671150306</v>
      </c>
    </row>
    <row r="5590" spans="1:9" ht="15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I5590" s="18">
        <f t="shared" si="87"/>
        <v>0.31182675671150306</v>
      </c>
    </row>
    <row r="5591" spans="1:9" ht="15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I5591" s="18">
        <f t="shared" si="87"/>
        <v>0.31182675671150306</v>
      </c>
    </row>
    <row r="5592" spans="1:9" ht="15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I5592" s="18">
        <f t="shared" si="87"/>
        <v>0.31205000837193725</v>
      </c>
    </row>
    <row r="5593" spans="1:9" ht="15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I5593" s="18">
        <f t="shared" si="87"/>
        <v>0.31205000837193725</v>
      </c>
    </row>
    <row r="5594" spans="1:9" ht="15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I5594" s="18">
        <f t="shared" si="87"/>
        <v>0.31216163420215437</v>
      </c>
    </row>
    <row r="5595" spans="1:9" ht="15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I5595" s="18">
        <f t="shared" si="87"/>
        <v>0.31216163420215437</v>
      </c>
    </row>
    <row r="5596" spans="1:9" ht="15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I5596" s="18">
        <f t="shared" si="87"/>
        <v>0.31227326003237149</v>
      </c>
    </row>
    <row r="5597" spans="1:9" ht="15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I5597" s="18">
        <f t="shared" si="87"/>
        <v>0.31227326003237149</v>
      </c>
    </row>
    <row r="5598" spans="1:9" ht="15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I5598" s="18">
        <f t="shared" si="87"/>
        <v>0.31227326003237149</v>
      </c>
    </row>
    <row r="5599" spans="1:9" ht="15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I5599" s="18">
        <f t="shared" si="87"/>
        <v>0.31227326003237149</v>
      </c>
    </row>
    <row r="5600" spans="1:9" ht="15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I5600" s="18">
        <f t="shared" si="87"/>
        <v>0.31227326003237149</v>
      </c>
    </row>
    <row r="5601" spans="1:9" ht="15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I5601" s="18">
        <f t="shared" si="87"/>
        <v>0.31227326003237149</v>
      </c>
    </row>
    <row r="5602" spans="1:9" ht="15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I5602" s="18">
        <f t="shared" si="87"/>
        <v>0.31227326003237149</v>
      </c>
    </row>
    <row r="5603" spans="1:9" ht="15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I5603" s="18">
        <f t="shared" si="87"/>
        <v>0.31266395043813139</v>
      </c>
    </row>
    <row r="5604" spans="1:9" ht="15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I5604" s="18">
        <f t="shared" si="87"/>
        <v>0.31266395043813139</v>
      </c>
    </row>
    <row r="5605" spans="1:9" ht="15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I5605" s="18">
        <f t="shared" si="87"/>
        <v>0.31266395043813139</v>
      </c>
    </row>
    <row r="5606" spans="1:9" ht="15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I5606" s="18">
        <f t="shared" si="87"/>
        <v>0.31266395043813139</v>
      </c>
    </row>
    <row r="5607" spans="1:9" ht="15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I5607" s="18">
        <f t="shared" si="87"/>
        <v>0.31266395043813139</v>
      </c>
    </row>
    <row r="5608" spans="1:9" ht="15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I5608" s="18">
        <f t="shared" si="87"/>
        <v>0.31294301501367416</v>
      </c>
    </row>
    <row r="5609" spans="1:9" ht="15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I5609" s="18">
        <f t="shared" si="87"/>
        <v>0.31294301501367416</v>
      </c>
    </row>
    <row r="5610" spans="1:9" ht="15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I5610" s="18">
        <f t="shared" si="87"/>
        <v>0.31294301501367416</v>
      </c>
    </row>
    <row r="5611" spans="1:9" ht="15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I5611" s="18">
        <f t="shared" si="87"/>
        <v>0.31294301501367416</v>
      </c>
    </row>
    <row r="5612" spans="1:9" ht="15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I5612" s="18">
        <f t="shared" si="87"/>
        <v>0.31294301501367416</v>
      </c>
    </row>
    <row r="5613" spans="1:9" ht="15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I5613" s="18">
        <f t="shared" si="87"/>
        <v>0.31294301501367416</v>
      </c>
    </row>
    <row r="5614" spans="1:9" ht="15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I5614" s="18">
        <f t="shared" si="87"/>
        <v>0.31294301501367416</v>
      </c>
    </row>
    <row r="5615" spans="1:9" ht="15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I5615" s="18">
        <f t="shared" si="87"/>
        <v>0.31333370541943406</v>
      </c>
    </row>
    <row r="5616" spans="1:9" ht="15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I5616" s="18">
        <f t="shared" si="87"/>
        <v>0.31333370541943406</v>
      </c>
    </row>
    <row r="5617" spans="1:9" ht="15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I5617" s="18">
        <f t="shared" si="87"/>
        <v>0.31333370541943406</v>
      </c>
    </row>
    <row r="5618" spans="1:9" ht="15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I5618" s="18">
        <f t="shared" si="87"/>
        <v>0.31350114416475972</v>
      </c>
    </row>
    <row r="5619" spans="1:9" ht="15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I5619" s="18">
        <f t="shared" si="87"/>
        <v>0.31350114416475972</v>
      </c>
    </row>
    <row r="5620" spans="1:9" ht="15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I5620" s="18">
        <f t="shared" si="87"/>
        <v>0.31350114416475972</v>
      </c>
    </row>
    <row r="5621" spans="1:9" ht="15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I5621" s="18">
        <f t="shared" si="87"/>
        <v>0.31366858291008537</v>
      </c>
    </row>
    <row r="5622" spans="1:9" ht="15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I5622" s="18">
        <f t="shared" si="87"/>
        <v>0.31372439582519396</v>
      </c>
    </row>
    <row r="5623" spans="1:9" ht="15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I5623" s="18">
        <f t="shared" si="87"/>
        <v>0.31372439582519396</v>
      </c>
    </row>
    <row r="5624" spans="1:9" ht="15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I5624" s="18">
        <f t="shared" si="87"/>
        <v>0.31372439582519396</v>
      </c>
    </row>
    <row r="5625" spans="1:9" ht="15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I5625" s="18">
        <f t="shared" si="87"/>
        <v>0.31372439582519396</v>
      </c>
    </row>
    <row r="5626" spans="1:9" ht="15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I5626" s="18">
        <f t="shared" si="87"/>
        <v>0.31372439582519396</v>
      </c>
    </row>
    <row r="5627" spans="1:9" ht="15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I5627" s="18">
        <f t="shared" si="87"/>
        <v>0.31372439582519396</v>
      </c>
    </row>
    <row r="5628" spans="1:9" ht="15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I5628" s="18">
        <f t="shared" si="87"/>
        <v>0.31372439582519396</v>
      </c>
    </row>
    <row r="5629" spans="1:9" ht="15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I5629" s="18">
        <f t="shared" si="87"/>
        <v>0.31411508623095385</v>
      </c>
    </row>
    <row r="5630" spans="1:9" ht="15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I5630" s="18">
        <f t="shared" si="87"/>
        <v>0.31411508623095385</v>
      </c>
    </row>
    <row r="5631" spans="1:9" ht="15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I5631" s="18">
        <f t="shared" si="87"/>
        <v>0.31411508623095385</v>
      </c>
    </row>
    <row r="5632" spans="1:9" ht="15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I5632" s="18">
        <f t="shared" si="87"/>
        <v>0.31411508623095385</v>
      </c>
    </row>
    <row r="5633" spans="1:9" ht="15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I5633" s="18">
        <f t="shared" si="87"/>
        <v>0.31433833789138804</v>
      </c>
    </row>
    <row r="5634" spans="1:9" ht="15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I5634" s="18">
        <f t="shared" si="87"/>
        <v>0.31433833789138804</v>
      </c>
    </row>
    <row r="5635" spans="1:9" ht="15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I5635" s="18">
        <f t="shared" ref="I5635:I5698" si="88">_xlfn.RANK.EQ(E5635,$B$2:$E$17918,1)/COUNT($E$2:$E$17918)</f>
        <v>0.31433833789138804</v>
      </c>
    </row>
    <row r="5636" spans="1:9" ht="15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I5636" s="18">
        <f t="shared" si="88"/>
        <v>0.31433833789138804</v>
      </c>
    </row>
    <row r="5637" spans="1:9" ht="15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I5637" s="18">
        <f t="shared" si="88"/>
        <v>0.31433833789138804</v>
      </c>
    </row>
    <row r="5638" spans="1:9" ht="15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I5638" s="18">
        <f t="shared" si="88"/>
        <v>0.31433833789138804</v>
      </c>
    </row>
    <row r="5639" spans="1:9" ht="15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I5639" s="18">
        <f t="shared" si="88"/>
        <v>0.31467321538203941</v>
      </c>
    </row>
    <row r="5640" spans="1:9" ht="15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I5640" s="18">
        <f t="shared" si="88"/>
        <v>0.31467321538203941</v>
      </c>
    </row>
    <row r="5641" spans="1:9" ht="15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I5641" s="18">
        <f t="shared" si="88"/>
        <v>0.31467321538203941</v>
      </c>
    </row>
    <row r="5642" spans="1:9" ht="15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I5642" s="18">
        <f t="shared" si="88"/>
        <v>0.31467321538203941</v>
      </c>
    </row>
    <row r="5643" spans="1:9" ht="15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I5643" s="18">
        <f t="shared" si="88"/>
        <v>0.31489646704247365</v>
      </c>
    </row>
    <row r="5644" spans="1:9" ht="15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I5644" s="18">
        <f t="shared" si="88"/>
        <v>0.31489646704247365</v>
      </c>
    </row>
    <row r="5645" spans="1:9" ht="15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I5645" s="18">
        <f t="shared" si="88"/>
        <v>0.31489646704247365</v>
      </c>
    </row>
    <row r="5646" spans="1:9" ht="15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I5646" s="18">
        <f t="shared" si="88"/>
        <v>0.3150639057877993</v>
      </c>
    </row>
    <row r="5647" spans="1:9" ht="15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I5647" s="18">
        <f t="shared" si="88"/>
        <v>0.3150639057877993</v>
      </c>
    </row>
    <row r="5648" spans="1:9" ht="15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I5648" s="18">
        <f t="shared" si="88"/>
        <v>0.3150639057877993</v>
      </c>
    </row>
    <row r="5649" spans="1:9" ht="15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I5649" s="18">
        <f t="shared" si="88"/>
        <v>0.3150639057877993</v>
      </c>
    </row>
    <row r="5650" spans="1:9" ht="15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I5650" s="18">
        <f t="shared" si="88"/>
        <v>0.31528715744823355</v>
      </c>
    </row>
    <row r="5651" spans="1:9" ht="15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I5651" s="18">
        <f t="shared" si="88"/>
        <v>0.31528715744823355</v>
      </c>
    </row>
    <row r="5652" spans="1:9" ht="15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I5652" s="18">
        <f t="shared" si="88"/>
        <v>0.31528715744823355</v>
      </c>
    </row>
    <row r="5653" spans="1:9" ht="15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I5653" s="18">
        <f t="shared" si="88"/>
        <v>0.31528715744823355</v>
      </c>
    </row>
    <row r="5654" spans="1:9" ht="15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I5654" s="18">
        <f t="shared" si="88"/>
        <v>0.31528715744823355</v>
      </c>
    </row>
    <row r="5655" spans="1:9" ht="15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I5655" s="18">
        <f t="shared" si="88"/>
        <v>0.31528715744823355</v>
      </c>
    </row>
    <row r="5656" spans="1:9" ht="15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I5656" s="18">
        <f t="shared" si="88"/>
        <v>0.31562203493888485</v>
      </c>
    </row>
    <row r="5657" spans="1:9" ht="15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I5657" s="18">
        <f t="shared" si="88"/>
        <v>0.31562203493888485</v>
      </c>
    </row>
    <row r="5658" spans="1:9" ht="15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I5658" s="18">
        <f t="shared" si="88"/>
        <v>0.31573366076910198</v>
      </c>
    </row>
    <row r="5659" spans="1:9" ht="15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I5659" s="18">
        <f t="shared" si="88"/>
        <v>0.31573366076910198</v>
      </c>
    </row>
    <row r="5660" spans="1:9" ht="15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I5660" s="18">
        <f t="shared" si="88"/>
        <v>0.31573366076910198</v>
      </c>
    </row>
    <row r="5661" spans="1:9" ht="15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I5661" s="18">
        <f t="shared" si="88"/>
        <v>0.31573366076910198</v>
      </c>
    </row>
    <row r="5662" spans="1:9" ht="15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I5662" s="18">
        <f t="shared" si="88"/>
        <v>0.31573366076910198</v>
      </c>
    </row>
    <row r="5663" spans="1:9" ht="15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I5663" s="18">
        <f t="shared" si="88"/>
        <v>0.31573366076910198</v>
      </c>
    </row>
    <row r="5664" spans="1:9" ht="15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I5664" s="18">
        <f t="shared" si="88"/>
        <v>0.31573366076910198</v>
      </c>
    </row>
    <row r="5665" spans="1:9" ht="15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I5665" s="18">
        <f t="shared" si="88"/>
        <v>0.31573366076910198</v>
      </c>
    </row>
    <row r="5666" spans="1:9" ht="15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I5666" s="18">
        <f t="shared" si="88"/>
        <v>0.31618016408997041</v>
      </c>
    </row>
    <row r="5667" spans="1:9" ht="15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I5667" s="18">
        <f t="shared" si="88"/>
        <v>0.31623597700507899</v>
      </c>
    </row>
    <row r="5668" spans="1:9" ht="15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I5668" s="18">
        <f t="shared" si="88"/>
        <v>0.31623597700507899</v>
      </c>
    </row>
    <row r="5669" spans="1:9" ht="15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I5669" s="18">
        <f t="shared" si="88"/>
        <v>0.31623597700507899</v>
      </c>
    </row>
    <row r="5670" spans="1:9" ht="15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I5670" s="18">
        <f t="shared" si="88"/>
        <v>0.31623597700507899</v>
      </c>
    </row>
    <row r="5671" spans="1:9" ht="15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I5671" s="18">
        <f t="shared" si="88"/>
        <v>0.31623597700507899</v>
      </c>
    </row>
    <row r="5672" spans="1:9" ht="15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I5672" s="18">
        <f t="shared" si="88"/>
        <v>0.31651504158062177</v>
      </c>
    </row>
    <row r="5673" spans="1:9" ht="15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I5673" s="18">
        <f t="shared" si="88"/>
        <v>0.31651504158062177</v>
      </c>
    </row>
    <row r="5674" spans="1:9" ht="15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I5674" s="18">
        <f t="shared" si="88"/>
        <v>0.31651504158062177</v>
      </c>
    </row>
    <row r="5675" spans="1:9" ht="15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I5675" s="18">
        <f t="shared" si="88"/>
        <v>0.31651504158062177</v>
      </c>
    </row>
    <row r="5676" spans="1:9" ht="15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I5676" s="18">
        <f t="shared" si="88"/>
        <v>0.31651504158062177</v>
      </c>
    </row>
    <row r="5677" spans="1:9" ht="15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I5677" s="18">
        <f t="shared" si="88"/>
        <v>0.31679410615616455</v>
      </c>
    </row>
    <row r="5678" spans="1:9" ht="15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I5678" s="18">
        <f t="shared" si="88"/>
        <v>0.31679410615616455</v>
      </c>
    </row>
    <row r="5679" spans="1:9" ht="15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I5679" s="18">
        <f t="shared" si="88"/>
        <v>0.31679410615616455</v>
      </c>
    </row>
    <row r="5680" spans="1:9" ht="15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I5680" s="18">
        <f t="shared" si="88"/>
        <v>0.31679410615616455</v>
      </c>
    </row>
    <row r="5681" spans="1:9" ht="15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I5681" s="18">
        <f t="shared" si="88"/>
        <v>0.31679410615616455</v>
      </c>
    </row>
    <row r="5682" spans="1:9" ht="15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I5682" s="18">
        <f t="shared" si="88"/>
        <v>0.31707317073170732</v>
      </c>
    </row>
    <row r="5683" spans="1:9" ht="15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I5683" s="18">
        <f t="shared" si="88"/>
        <v>0.31707317073170732</v>
      </c>
    </row>
    <row r="5684" spans="1:9" ht="15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I5684" s="18">
        <f t="shared" si="88"/>
        <v>0.31707317073170732</v>
      </c>
    </row>
    <row r="5685" spans="1:9" ht="15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I5685" s="18">
        <f t="shared" si="88"/>
        <v>0.31707317073170732</v>
      </c>
    </row>
    <row r="5686" spans="1:9" ht="15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I5686" s="18">
        <f t="shared" si="88"/>
        <v>0.31707317073170732</v>
      </c>
    </row>
    <row r="5687" spans="1:9" ht="15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I5687" s="18">
        <f t="shared" si="88"/>
        <v>0.3173522353072501</v>
      </c>
    </row>
    <row r="5688" spans="1:9" ht="15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I5688" s="18">
        <f t="shared" si="88"/>
        <v>0.3173522353072501</v>
      </c>
    </row>
    <row r="5689" spans="1:9" ht="15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I5689" s="18">
        <f t="shared" si="88"/>
        <v>0.3173522353072501</v>
      </c>
    </row>
    <row r="5690" spans="1:9" ht="15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I5690" s="18">
        <f t="shared" si="88"/>
        <v>0.31751967405257575</v>
      </c>
    </row>
    <row r="5691" spans="1:9" ht="15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I5691" s="18">
        <f t="shared" si="88"/>
        <v>0.31751967405257575</v>
      </c>
    </row>
    <row r="5692" spans="1:9" ht="15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I5692" s="18">
        <f t="shared" si="88"/>
        <v>0.31763129988279287</v>
      </c>
    </row>
    <row r="5693" spans="1:9" ht="15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I5693" s="18">
        <f t="shared" si="88"/>
        <v>0.31763129988279287</v>
      </c>
    </row>
    <row r="5694" spans="1:9" ht="15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I5694" s="18">
        <f t="shared" si="88"/>
        <v>0.31763129988279287</v>
      </c>
    </row>
    <row r="5695" spans="1:9" ht="15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I5695" s="18">
        <f t="shared" si="88"/>
        <v>0.31763129988279287</v>
      </c>
    </row>
    <row r="5696" spans="1:9" ht="15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I5696" s="18">
        <f t="shared" si="88"/>
        <v>0.31763129988279287</v>
      </c>
    </row>
    <row r="5697" spans="1:9" ht="15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I5697" s="18">
        <f t="shared" si="88"/>
        <v>0.31763129988279287</v>
      </c>
    </row>
    <row r="5698" spans="1:9" ht="15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I5698" s="18">
        <f t="shared" si="88"/>
        <v>0.31763129988279287</v>
      </c>
    </row>
    <row r="5699" spans="1:9" ht="15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I5699" s="18">
        <f t="shared" ref="I5699:I5762" si="89">_xlfn.RANK.EQ(E5699,$B$2:$E$17918,1)/COUNT($E$2:$E$17918)</f>
        <v>0.31802199028855277</v>
      </c>
    </row>
    <row r="5700" spans="1:9" ht="15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I5700" s="18">
        <f t="shared" si="89"/>
        <v>0.31802199028855277</v>
      </c>
    </row>
    <row r="5701" spans="1:9" ht="15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I5701" s="18">
        <f t="shared" si="89"/>
        <v>0.31802199028855277</v>
      </c>
    </row>
    <row r="5702" spans="1:9" ht="15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I5702" s="18">
        <f t="shared" si="89"/>
        <v>0.31802199028855277</v>
      </c>
    </row>
    <row r="5703" spans="1:9" ht="15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I5703" s="18">
        <f t="shared" si="89"/>
        <v>0.31824524194898701</v>
      </c>
    </row>
    <row r="5704" spans="1:9" ht="15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I5704" s="18">
        <f t="shared" si="89"/>
        <v>0.31824524194898701</v>
      </c>
    </row>
    <row r="5705" spans="1:9" ht="15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I5705" s="18">
        <f t="shared" si="89"/>
        <v>0.31824524194898701</v>
      </c>
    </row>
    <row r="5706" spans="1:9" ht="15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I5706" s="18">
        <f t="shared" si="89"/>
        <v>0.31824524194898701</v>
      </c>
    </row>
    <row r="5707" spans="1:9" ht="15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I5707" s="18">
        <f t="shared" si="89"/>
        <v>0.31824524194898701</v>
      </c>
    </row>
    <row r="5708" spans="1:9" ht="15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I5708" s="18">
        <f t="shared" si="89"/>
        <v>0.31852430652452979</v>
      </c>
    </row>
    <row r="5709" spans="1:9" ht="15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I5709" s="18">
        <f t="shared" si="89"/>
        <v>0.31852430652452979</v>
      </c>
    </row>
    <row r="5710" spans="1:9" ht="15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I5710" s="18">
        <f t="shared" si="89"/>
        <v>0.31852430652452979</v>
      </c>
    </row>
    <row r="5711" spans="1:9" ht="15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I5711" s="18">
        <f t="shared" si="89"/>
        <v>0.31869174526985544</v>
      </c>
    </row>
    <row r="5712" spans="1:9" ht="15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I5712" s="18">
        <f t="shared" si="89"/>
        <v>0.31869174526985544</v>
      </c>
    </row>
    <row r="5713" spans="1:9" ht="15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I5713" s="18">
        <f t="shared" si="89"/>
        <v>0.31869174526985544</v>
      </c>
    </row>
    <row r="5714" spans="1:9" ht="15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I5714" s="18">
        <f t="shared" si="89"/>
        <v>0.31869174526985544</v>
      </c>
    </row>
    <row r="5715" spans="1:9" ht="15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I5715" s="18">
        <f t="shared" si="89"/>
        <v>0.31869174526985544</v>
      </c>
    </row>
    <row r="5716" spans="1:9" ht="15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I5716" s="18">
        <f t="shared" si="89"/>
        <v>0.31897080984539822</v>
      </c>
    </row>
    <row r="5717" spans="1:9" ht="15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I5717" s="18">
        <f t="shared" si="89"/>
        <v>0.31897080984539822</v>
      </c>
    </row>
    <row r="5718" spans="1:9" ht="15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I5718" s="18">
        <f t="shared" si="89"/>
        <v>0.31908243567561534</v>
      </c>
    </row>
    <row r="5719" spans="1:9" ht="15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I5719" s="18">
        <f t="shared" si="89"/>
        <v>0.31908243567561534</v>
      </c>
    </row>
    <row r="5720" spans="1:9" ht="15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I5720" s="18">
        <f t="shared" si="89"/>
        <v>0.31908243567561534</v>
      </c>
    </row>
    <row r="5721" spans="1:9" ht="15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I5721" s="18">
        <f t="shared" si="89"/>
        <v>0.31908243567561534</v>
      </c>
    </row>
    <row r="5722" spans="1:9" ht="15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I5722" s="18">
        <f t="shared" si="89"/>
        <v>0.31908243567561534</v>
      </c>
    </row>
    <row r="5723" spans="1:9" ht="15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I5723" s="18">
        <f t="shared" si="89"/>
        <v>0.31936150025115811</v>
      </c>
    </row>
    <row r="5724" spans="1:9" ht="15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I5724" s="18">
        <f t="shared" si="89"/>
        <v>0.31936150025115811</v>
      </c>
    </row>
    <row r="5725" spans="1:9" ht="15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I5725" s="18">
        <f t="shared" si="89"/>
        <v>0.31936150025115811</v>
      </c>
    </row>
    <row r="5726" spans="1:9" ht="15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I5726" s="18">
        <f t="shared" si="89"/>
        <v>0.31952893899648377</v>
      </c>
    </row>
    <row r="5727" spans="1:9" ht="15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I5727" s="18">
        <f t="shared" si="89"/>
        <v>0.31952893899648377</v>
      </c>
    </row>
    <row r="5728" spans="1:9" ht="15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I5728" s="18">
        <f t="shared" si="89"/>
        <v>0.31952893899648377</v>
      </c>
    </row>
    <row r="5729" spans="1:9" ht="15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I5729" s="18">
        <f t="shared" si="89"/>
        <v>0.31952893899648377</v>
      </c>
    </row>
    <row r="5730" spans="1:9" ht="15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I5730" s="18">
        <f t="shared" si="89"/>
        <v>0.31952893899648377</v>
      </c>
    </row>
    <row r="5731" spans="1:9" ht="15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I5731" s="18">
        <f t="shared" si="89"/>
        <v>0.31952893899648377</v>
      </c>
    </row>
    <row r="5732" spans="1:9" ht="15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I5732" s="18">
        <f t="shared" si="89"/>
        <v>0.31986381648713513</v>
      </c>
    </row>
    <row r="5733" spans="1:9" ht="15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I5733" s="18">
        <f t="shared" si="89"/>
        <v>0.31986381648713513</v>
      </c>
    </row>
    <row r="5734" spans="1:9" ht="15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I5734" s="18">
        <f t="shared" si="89"/>
        <v>0.31986381648713513</v>
      </c>
    </row>
    <row r="5735" spans="1:9" ht="15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I5735" s="18">
        <f t="shared" si="89"/>
        <v>0.31986381648713513</v>
      </c>
    </row>
    <row r="5736" spans="1:9" ht="15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I5736" s="18">
        <f t="shared" si="89"/>
        <v>0.31986381648713513</v>
      </c>
    </row>
    <row r="5737" spans="1:9" ht="15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I5737" s="18">
        <f t="shared" si="89"/>
        <v>0.32014288106267791</v>
      </c>
    </row>
    <row r="5738" spans="1:9" ht="15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I5738" s="18">
        <f t="shared" si="89"/>
        <v>0.32014288106267791</v>
      </c>
    </row>
    <row r="5739" spans="1:9" ht="15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I5739" s="18">
        <f t="shared" si="89"/>
        <v>0.32014288106267791</v>
      </c>
    </row>
    <row r="5740" spans="1:9" ht="15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I5740" s="18">
        <f t="shared" si="89"/>
        <v>0.32014288106267791</v>
      </c>
    </row>
    <row r="5741" spans="1:9" ht="15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I5741" s="18">
        <f t="shared" si="89"/>
        <v>0.32036613272311215</v>
      </c>
    </row>
    <row r="5742" spans="1:9" ht="15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I5742" s="18">
        <f t="shared" si="89"/>
        <v>0.32036613272311215</v>
      </c>
    </row>
    <row r="5743" spans="1:9" ht="15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I5743" s="18">
        <f t="shared" si="89"/>
        <v>0.32036613272311215</v>
      </c>
    </row>
    <row r="5744" spans="1:9" ht="15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I5744" s="18">
        <f t="shared" si="89"/>
        <v>0.32036613272311215</v>
      </c>
    </row>
    <row r="5745" spans="1:9" ht="15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I5745" s="18">
        <f t="shared" si="89"/>
        <v>0.32036613272311215</v>
      </c>
    </row>
    <row r="5746" spans="1:9" ht="15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I5746" s="18">
        <f t="shared" si="89"/>
        <v>0.32064519729865493</v>
      </c>
    </row>
    <row r="5747" spans="1:9" ht="15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I5747" s="18">
        <f t="shared" si="89"/>
        <v>0.32064519729865493</v>
      </c>
    </row>
    <row r="5748" spans="1:9" ht="15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I5748" s="18">
        <f t="shared" si="89"/>
        <v>0.32075682312887205</v>
      </c>
    </row>
    <row r="5749" spans="1:9" ht="15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I5749" s="18">
        <f t="shared" si="89"/>
        <v>0.32075682312887205</v>
      </c>
    </row>
    <row r="5750" spans="1:9" ht="15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I5750" s="18">
        <f t="shared" si="89"/>
        <v>0.32075682312887205</v>
      </c>
    </row>
    <row r="5751" spans="1:9" ht="15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I5751" s="18">
        <f t="shared" si="89"/>
        <v>0.3209242618741977</v>
      </c>
    </row>
    <row r="5752" spans="1:9" ht="15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I5752" s="18">
        <f t="shared" si="89"/>
        <v>0.3209242618741977</v>
      </c>
    </row>
    <row r="5753" spans="1:9" ht="15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I5753" s="18">
        <f t="shared" si="89"/>
        <v>0.3209242618741977</v>
      </c>
    </row>
    <row r="5754" spans="1:9" ht="15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I5754" s="18">
        <f t="shared" si="89"/>
        <v>0.3209242618741977</v>
      </c>
    </row>
    <row r="5755" spans="1:9" ht="15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I5755" s="18">
        <f t="shared" si="89"/>
        <v>0.3209242618741977</v>
      </c>
    </row>
    <row r="5756" spans="1:9" ht="15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I5756" s="18">
        <f t="shared" si="89"/>
        <v>0.32120332644974048</v>
      </c>
    </row>
    <row r="5757" spans="1:9" ht="15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I5757" s="18">
        <f t="shared" si="89"/>
        <v>0.32120332644974048</v>
      </c>
    </row>
    <row r="5758" spans="1:9" ht="15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I5758" s="18">
        <f t="shared" si="89"/>
        <v>0.32120332644974048</v>
      </c>
    </row>
    <row r="5759" spans="1:9" ht="15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I5759" s="18">
        <f t="shared" si="89"/>
        <v>0.32120332644974048</v>
      </c>
    </row>
    <row r="5760" spans="1:9" ht="15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I5760" s="18">
        <f t="shared" si="89"/>
        <v>0.32120332644974048</v>
      </c>
    </row>
    <row r="5761" spans="1:9" ht="15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I5761" s="18">
        <f t="shared" si="89"/>
        <v>0.32120332644974048</v>
      </c>
    </row>
    <row r="5762" spans="1:9" ht="15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I5762" s="18">
        <f t="shared" si="89"/>
        <v>0.32153820394039179</v>
      </c>
    </row>
    <row r="5763" spans="1:9" ht="15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I5763" s="18">
        <f t="shared" ref="I5763:I5826" si="90">_xlfn.RANK.EQ(E5763,$B$2:$E$17918,1)/COUNT($E$2:$E$17918)</f>
        <v>0.32153820394039179</v>
      </c>
    </row>
    <row r="5764" spans="1:9" ht="15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I5764" s="18">
        <f t="shared" si="90"/>
        <v>0.32153820394039179</v>
      </c>
    </row>
    <row r="5765" spans="1:9" ht="15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I5765" s="18">
        <f t="shared" si="90"/>
        <v>0.32153820394039179</v>
      </c>
    </row>
    <row r="5766" spans="1:9" ht="15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I5766" s="18">
        <f t="shared" si="90"/>
        <v>0.32176145560082603</v>
      </c>
    </row>
    <row r="5767" spans="1:9" ht="15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I5767" s="18">
        <f t="shared" si="90"/>
        <v>0.32181726851593456</v>
      </c>
    </row>
    <row r="5768" spans="1:9" ht="15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I5768" s="18">
        <f t="shared" si="90"/>
        <v>0.32181726851593456</v>
      </c>
    </row>
    <row r="5769" spans="1:9" ht="15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I5769" s="18">
        <f t="shared" si="90"/>
        <v>0.32181726851593456</v>
      </c>
    </row>
    <row r="5770" spans="1:9" ht="15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I5770" s="18">
        <f t="shared" si="90"/>
        <v>0.32181726851593456</v>
      </c>
    </row>
    <row r="5771" spans="1:9" ht="15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I5771" s="18">
        <f t="shared" si="90"/>
        <v>0.32181726851593456</v>
      </c>
    </row>
    <row r="5772" spans="1:9" ht="15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I5772" s="18">
        <f t="shared" si="90"/>
        <v>0.32181726851593456</v>
      </c>
    </row>
    <row r="5773" spans="1:9" ht="15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I5773" s="18">
        <f t="shared" si="90"/>
        <v>0.32181726851593456</v>
      </c>
    </row>
    <row r="5774" spans="1:9" ht="15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I5774" s="18">
        <f t="shared" si="90"/>
        <v>0.32181726851593456</v>
      </c>
    </row>
    <row r="5775" spans="1:9" ht="15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I5775" s="18">
        <f t="shared" si="90"/>
        <v>0.32181726851593456</v>
      </c>
    </row>
    <row r="5776" spans="1:9" ht="15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I5776" s="18">
        <f t="shared" si="90"/>
        <v>0.32231958475191158</v>
      </c>
    </row>
    <row r="5777" spans="1:9" ht="15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I5777" s="18">
        <f t="shared" si="90"/>
        <v>0.32231958475191158</v>
      </c>
    </row>
    <row r="5778" spans="1:9" ht="15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I5778" s="18">
        <f t="shared" si="90"/>
        <v>0.32231958475191158</v>
      </c>
    </row>
    <row r="5779" spans="1:9" ht="15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I5779" s="18">
        <f t="shared" si="90"/>
        <v>0.32231958475191158</v>
      </c>
    </row>
    <row r="5780" spans="1:9" ht="15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I5780" s="18">
        <f t="shared" si="90"/>
        <v>0.32254283641234582</v>
      </c>
    </row>
    <row r="5781" spans="1:9" ht="15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I5781" s="18">
        <f t="shared" si="90"/>
        <v>0.32254283641234582</v>
      </c>
    </row>
    <row r="5782" spans="1:9" ht="15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I5782" s="18">
        <f t="shared" si="90"/>
        <v>0.32254283641234582</v>
      </c>
    </row>
    <row r="5783" spans="1:9" ht="15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I5783" s="18">
        <f t="shared" si="90"/>
        <v>0.32254283641234582</v>
      </c>
    </row>
    <row r="5784" spans="1:9" ht="15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I5784" s="18">
        <f t="shared" si="90"/>
        <v>0.32254283641234582</v>
      </c>
    </row>
    <row r="5785" spans="1:9" ht="15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I5785" s="18">
        <f t="shared" si="90"/>
        <v>0.32254283641234582</v>
      </c>
    </row>
    <row r="5786" spans="1:9" ht="15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I5786" s="18">
        <f t="shared" si="90"/>
        <v>0.32287771390299713</v>
      </c>
    </row>
    <row r="5787" spans="1:9" ht="15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I5787" s="18">
        <f t="shared" si="90"/>
        <v>0.32287771390299713</v>
      </c>
    </row>
    <row r="5788" spans="1:9" ht="15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I5788" s="18">
        <f t="shared" si="90"/>
        <v>0.32298933973321425</v>
      </c>
    </row>
    <row r="5789" spans="1:9" ht="15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I5789" s="18">
        <f t="shared" si="90"/>
        <v>0.32298933973321425</v>
      </c>
    </row>
    <row r="5790" spans="1:9" ht="15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I5790" s="18">
        <f t="shared" si="90"/>
        <v>0.32298933973321425</v>
      </c>
    </row>
    <row r="5791" spans="1:9" ht="15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I5791" s="18">
        <f t="shared" si="90"/>
        <v>0.32298933973321425</v>
      </c>
    </row>
    <row r="5792" spans="1:9" ht="15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I5792" s="18">
        <f t="shared" si="90"/>
        <v>0.32298933973321425</v>
      </c>
    </row>
    <row r="5793" spans="1:9" ht="15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I5793" s="18">
        <f t="shared" si="90"/>
        <v>0.32326840430875703</v>
      </c>
    </row>
    <row r="5794" spans="1:9" ht="15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I5794" s="18">
        <f t="shared" si="90"/>
        <v>0.32326840430875703</v>
      </c>
    </row>
    <row r="5795" spans="1:9" ht="15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I5795" s="18">
        <f t="shared" si="90"/>
        <v>0.32338003013897415</v>
      </c>
    </row>
    <row r="5796" spans="1:9" ht="15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I5796" s="18">
        <f t="shared" si="90"/>
        <v>0.32338003013897415</v>
      </c>
    </row>
    <row r="5797" spans="1:9" ht="15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I5797" s="18">
        <f t="shared" si="90"/>
        <v>0.32338003013897415</v>
      </c>
    </row>
    <row r="5798" spans="1:9" ht="15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I5798" s="18">
        <f t="shared" si="90"/>
        <v>0.32338003013897415</v>
      </c>
    </row>
    <row r="5799" spans="1:9" ht="15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I5799" s="18">
        <f t="shared" si="90"/>
        <v>0.32360328179940839</v>
      </c>
    </row>
    <row r="5800" spans="1:9" ht="15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I5800" s="18">
        <f t="shared" si="90"/>
        <v>0.32360328179940839</v>
      </c>
    </row>
    <row r="5801" spans="1:9" ht="15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I5801" s="18">
        <f t="shared" si="90"/>
        <v>0.32360328179940839</v>
      </c>
    </row>
    <row r="5802" spans="1:9" ht="15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I5802" s="18">
        <f t="shared" si="90"/>
        <v>0.32360328179940839</v>
      </c>
    </row>
    <row r="5803" spans="1:9" ht="15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I5803" s="18">
        <f t="shared" si="90"/>
        <v>0.32382653345984258</v>
      </c>
    </row>
    <row r="5804" spans="1:9" ht="15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I5804" s="18">
        <f t="shared" si="90"/>
        <v>0.32382653345984258</v>
      </c>
    </row>
    <row r="5805" spans="1:9" ht="15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I5805" s="18">
        <f t="shared" si="90"/>
        <v>0.32382653345984258</v>
      </c>
    </row>
    <row r="5806" spans="1:9" ht="15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I5806" s="18">
        <f t="shared" si="90"/>
        <v>0.32382653345984258</v>
      </c>
    </row>
    <row r="5807" spans="1:9" ht="15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I5807" s="18">
        <f t="shared" si="90"/>
        <v>0.32404978512027682</v>
      </c>
    </row>
    <row r="5808" spans="1:9" ht="15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I5808" s="18">
        <f t="shared" si="90"/>
        <v>0.32404978512027682</v>
      </c>
    </row>
    <row r="5809" spans="1:9" ht="15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I5809" s="18">
        <f t="shared" si="90"/>
        <v>0.32404978512027682</v>
      </c>
    </row>
    <row r="5810" spans="1:9" ht="15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I5810" s="18">
        <f t="shared" si="90"/>
        <v>0.32404978512027682</v>
      </c>
    </row>
    <row r="5811" spans="1:9" ht="15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I5811" s="18">
        <f t="shared" si="90"/>
        <v>0.32404978512027682</v>
      </c>
    </row>
    <row r="5812" spans="1:9" ht="15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I5812" s="18">
        <f t="shared" si="90"/>
        <v>0.32404978512027682</v>
      </c>
    </row>
    <row r="5813" spans="1:9" ht="15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I5813" s="18">
        <f t="shared" si="90"/>
        <v>0.32404978512027682</v>
      </c>
    </row>
    <row r="5814" spans="1:9" ht="15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I5814" s="18">
        <f t="shared" si="90"/>
        <v>0.32404978512027682</v>
      </c>
    </row>
    <row r="5815" spans="1:9" ht="15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I5815" s="18">
        <f t="shared" si="90"/>
        <v>0.32404978512027682</v>
      </c>
    </row>
    <row r="5816" spans="1:9" ht="15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I5816" s="18">
        <f t="shared" si="90"/>
        <v>0.32455210135625384</v>
      </c>
    </row>
    <row r="5817" spans="1:9" ht="15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I5817" s="18">
        <f t="shared" si="90"/>
        <v>0.32455210135625384</v>
      </c>
    </row>
    <row r="5818" spans="1:9" ht="15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I5818" s="18">
        <f t="shared" si="90"/>
        <v>0.32455210135625384</v>
      </c>
    </row>
    <row r="5819" spans="1:9" ht="15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I5819" s="18">
        <f t="shared" si="90"/>
        <v>0.32455210135625384</v>
      </c>
    </row>
    <row r="5820" spans="1:9" ht="15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I5820" s="18">
        <f t="shared" si="90"/>
        <v>0.32455210135625384</v>
      </c>
    </row>
    <row r="5821" spans="1:9" ht="15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I5821" s="18">
        <f t="shared" si="90"/>
        <v>0.32483116593179662</v>
      </c>
    </row>
    <row r="5822" spans="1:9" ht="15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I5822" s="18">
        <f t="shared" si="90"/>
        <v>0.32483116593179662</v>
      </c>
    </row>
    <row r="5823" spans="1:9" ht="15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I5823" s="18">
        <f t="shared" si="90"/>
        <v>0.32483116593179662</v>
      </c>
    </row>
    <row r="5824" spans="1:9" ht="15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I5824" s="18">
        <f t="shared" si="90"/>
        <v>0.32483116593179662</v>
      </c>
    </row>
    <row r="5825" spans="1:9" ht="15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I5825" s="18">
        <f t="shared" si="90"/>
        <v>0.32483116593179662</v>
      </c>
    </row>
    <row r="5826" spans="1:9" ht="15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I5826" s="18">
        <f t="shared" si="90"/>
        <v>0.32483116593179662</v>
      </c>
    </row>
    <row r="5827" spans="1:9" ht="15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I5827" s="18">
        <f t="shared" ref="I5827:I5890" si="91">_xlfn.RANK.EQ(E5827,$B$2:$E$17918,1)/COUNT($E$2:$E$17918)</f>
        <v>0.32483116593179662</v>
      </c>
    </row>
    <row r="5828" spans="1:9" ht="15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I5828" s="18">
        <f t="shared" si="91"/>
        <v>0.32483116593179662</v>
      </c>
    </row>
    <row r="5829" spans="1:9" ht="15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I5829" s="18">
        <f t="shared" si="91"/>
        <v>0.32527766925266505</v>
      </c>
    </row>
    <row r="5830" spans="1:9" ht="15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I5830" s="18">
        <f t="shared" si="91"/>
        <v>0.32527766925266505</v>
      </c>
    </row>
    <row r="5831" spans="1:9" ht="15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I5831" s="18">
        <f t="shared" si="91"/>
        <v>0.32527766925266505</v>
      </c>
    </row>
    <row r="5832" spans="1:9" ht="15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I5832" s="18">
        <f t="shared" si="91"/>
        <v>0.32544510799799076</v>
      </c>
    </row>
    <row r="5833" spans="1:9" ht="15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I5833" s="18">
        <f t="shared" si="91"/>
        <v>0.32544510799799076</v>
      </c>
    </row>
    <row r="5834" spans="1:9" ht="15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I5834" s="18">
        <f t="shared" si="91"/>
        <v>0.32544510799799076</v>
      </c>
    </row>
    <row r="5835" spans="1:9" ht="15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I5835" s="18">
        <f t="shared" si="91"/>
        <v>0.32561254674331641</v>
      </c>
    </row>
    <row r="5836" spans="1:9" ht="15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I5836" s="18">
        <f t="shared" si="91"/>
        <v>0.32561254674331641</v>
      </c>
    </row>
    <row r="5837" spans="1:9" ht="15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I5837" s="18">
        <f t="shared" si="91"/>
        <v>0.32572417257353353</v>
      </c>
    </row>
    <row r="5838" spans="1:9" ht="15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I5838" s="18">
        <f t="shared" si="91"/>
        <v>0.32572417257353353</v>
      </c>
    </row>
    <row r="5839" spans="1:9" ht="15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I5839" s="18">
        <f t="shared" si="91"/>
        <v>0.32572417257353353</v>
      </c>
    </row>
    <row r="5840" spans="1:9" ht="15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I5840" s="18">
        <f t="shared" si="91"/>
        <v>0.32589161131885919</v>
      </c>
    </row>
    <row r="5841" spans="1:9" ht="15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I5841" s="18">
        <f t="shared" si="91"/>
        <v>0.32589161131885919</v>
      </c>
    </row>
    <row r="5842" spans="1:9" ht="15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I5842" s="18">
        <f t="shared" si="91"/>
        <v>0.32589161131885919</v>
      </c>
    </row>
    <row r="5843" spans="1:9" ht="15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I5843" s="18">
        <f t="shared" si="91"/>
        <v>0.32589161131885919</v>
      </c>
    </row>
    <row r="5844" spans="1:9" ht="15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I5844" s="18">
        <f t="shared" si="91"/>
        <v>0.32589161131885919</v>
      </c>
    </row>
    <row r="5845" spans="1:9" ht="15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I5845" s="18">
        <f t="shared" si="91"/>
        <v>0.32589161131885919</v>
      </c>
    </row>
    <row r="5846" spans="1:9" ht="15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I5846" s="18">
        <f t="shared" si="91"/>
        <v>0.3262264888095105</v>
      </c>
    </row>
    <row r="5847" spans="1:9" ht="15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I5847" s="18">
        <f t="shared" si="91"/>
        <v>0.3262264888095105</v>
      </c>
    </row>
    <row r="5848" spans="1:9" ht="15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I5848" s="18">
        <f t="shared" si="91"/>
        <v>0.3262264888095105</v>
      </c>
    </row>
    <row r="5849" spans="1:9" ht="15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I5849" s="18">
        <f t="shared" si="91"/>
        <v>0.3262264888095105</v>
      </c>
    </row>
    <row r="5850" spans="1:9" ht="15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I5850" s="18">
        <f t="shared" si="91"/>
        <v>0.32644974046994474</v>
      </c>
    </row>
    <row r="5851" spans="1:9" ht="15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I5851" s="18">
        <f t="shared" si="91"/>
        <v>0.32644974046994474</v>
      </c>
    </row>
    <row r="5852" spans="1:9" ht="15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I5852" s="18">
        <f t="shared" si="91"/>
        <v>0.32644974046994474</v>
      </c>
    </row>
    <row r="5853" spans="1:9" ht="15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I5853" s="18">
        <f t="shared" si="91"/>
        <v>0.32644974046994474</v>
      </c>
    </row>
    <row r="5854" spans="1:9" ht="15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I5854" s="18">
        <f t="shared" si="91"/>
        <v>0.32644974046994474</v>
      </c>
    </row>
    <row r="5855" spans="1:9" ht="15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I5855" s="18">
        <f t="shared" si="91"/>
        <v>0.32644974046994474</v>
      </c>
    </row>
    <row r="5856" spans="1:9" ht="15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I5856" s="18">
        <f t="shared" si="91"/>
        <v>0.32644974046994474</v>
      </c>
    </row>
    <row r="5857" spans="1:9" ht="15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I5857" s="18">
        <f t="shared" si="91"/>
        <v>0.32644974046994474</v>
      </c>
    </row>
    <row r="5858" spans="1:9" ht="15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I5858" s="18">
        <f t="shared" si="91"/>
        <v>0.32689624379081317</v>
      </c>
    </row>
    <row r="5859" spans="1:9" ht="15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I5859" s="18">
        <f t="shared" si="91"/>
        <v>0.32689624379081317</v>
      </c>
    </row>
    <row r="5860" spans="1:9" ht="15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I5860" s="18">
        <f t="shared" si="91"/>
        <v>0.32689624379081317</v>
      </c>
    </row>
    <row r="5861" spans="1:9" ht="15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I5861" s="18">
        <f t="shared" si="91"/>
        <v>0.32706368253613888</v>
      </c>
    </row>
    <row r="5862" spans="1:9" ht="15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I5862" s="18">
        <f t="shared" si="91"/>
        <v>0.32706368253613888</v>
      </c>
    </row>
    <row r="5863" spans="1:9" ht="15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I5863" s="18">
        <f t="shared" si="91"/>
        <v>0.32706368253613888</v>
      </c>
    </row>
    <row r="5864" spans="1:9" ht="15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I5864" s="18">
        <f t="shared" si="91"/>
        <v>0.32706368253613888</v>
      </c>
    </row>
    <row r="5865" spans="1:9" ht="15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I5865" s="18">
        <f t="shared" si="91"/>
        <v>0.32728693419657306</v>
      </c>
    </row>
    <row r="5866" spans="1:9" ht="15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I5866" s="18">
        <f t="shared" si="91"/>
        <v>0.32728693419657306</v>
      </c>
    </row>
    <row r="5867" spans="1:9" ht="15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I5867" s="18">
        <f t="shared" si="91"/>
        <v>0.32728693419657306</v>
      </c>
    </row>
    <row r="5868" spans="1:9" ht="15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I5868" s="18">
        <f t="shared" si="91"/>
        <v>0.32728693419657306</v>
      </c>
    </row>
    <row r="5869" spans="1:9" ht="15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I5869" s="18">
        <f t="shared" si="91"/>
        <v>0.32728693419657306</v>
      </c>
    </row>
    <row r="5870" spans="1:9" ht="15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I5870" s="18">
        <f t="shared" si="91"/>
        <v>0.32756599877211584</v>
      </c>
    </row>
    <row r="5871" spans="1:9" ht="15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I5871" s="18">
        <f t="shared" si="91"/>
        <v>0.32756599877211584</v>
      </c>
    </row>
    <row r="5872" spans="1:9" ht="15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I5872" s="18">
        <f t="shared" si="91"/>
        <v>0.32756599877211584</v>
      </c>
    </row>
    <row r="5873" spans="1:9" ht="15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I5873" s="18">
        <f t="shared" si="91"/>
        <v>0.32773343751744155</v>
      </c>
    </row>
    <row r="5874" spans="1:9" ht="15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I5874" s="18">
        <f t="shared" si="91"/>
        <v>0.32773343751744155</v>
      </c>
    </row>
    <row r="5875" spans="1:9" ht="15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I5875" s="18">
        <f t="shared" si="91"/>
        <v>0.32784506334765867</v>
      </c>
    </row>
    <row r="5876" spans="1:9" ht="15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I5876" s="18">
        <f t="shared" si="91"/>
        <v>0.32784506334765867</v>
      </c>
    </row>
    <row r="5877" spans="1:9" ht="15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I5877" s="18">
        <f t="shared" si="91"/>
        <v>0.32784506334765867</v>
      </c>
    </row>
    <row r="5878" spans="1:9" ht="15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I5878" s="18">
        <f t="shared" si="91"/>
        <v>0.32784506334765867</v>
      </c>
    </row>
    <row r="5879" spans="1:9" ht="15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I5879" s="18">
        <f t="shared" si="91"/>
        <v>0.32784506334765867</v>
      </c>
    </row>
    <row r="5880" spans="1:9" ht="15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I5880" s="18">
        <f t="shared" si="91"/>
        <v>0.32812412792320145</v>
      </c>
    </row>
    <row r="5881" spans="1:9" ht="15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I5881" s="18">
        <f t="shared" si="91"/>
        <v>0.32812412792320145</v>
      </c>
    </row>
    <row r="5882" spans="1:9" ht="15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I5882" s="18">
        <f t="shared" si="91"/>
        <v>0.32812412792320145</v>
      </c>
    </row>
    <row r="5883" spans="1:9" ht="15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I5883" s="18">
        <f t="shared" si="91"/>
        <v>0.32812412792320145</v>
      </c>
    </row>
    <row r="5884" spans="1:9" ht="15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I5884" s="18">
        <f t="shared" si="91"/>
        <v>0.32834737958363563</v>
      </c>
    </row>
    <row r="5885" spans="1:9" ht="15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I5885" s="18">
        <f t="shared" si="91"/>
        <v>0.32834737958363563</v>
      </c>
    </row>
    <row r="5886" spans="1:9" ht="15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I5886" s="18">
        <f t="shared" si="91"/>
        <v>0.32834737958363563</v>
      </c>
    </row>
    <row r="5887" spans="1:9" ht="15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I5887" s="18">
        <f t="shared" si="91"/>
        <v>0.32834737958363563</v>
      </c>
    </row>
    <row r="5888" spans="1:9" ht="15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I5888" s="18">
        <f t="shared" si="91"/>
        <v>0.32834737958363563</v>
      </c>
    </row>
    <row r="5889" spans="1:9" ht="15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I5889" s="18">
        <f t="shared" si="91"/>
        <v>0.32834737958363563</v>
      </c>
    </row>
    <row r="5890" spans="1:9" ht="15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I5890" s="18">
        <f t="shared" si="91"/>
        <v>0.32834737958363563</v>
      </c>
    </row>
    <row r="5891" spans="1:9" ht="15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I5891" s="18">
        <f t="shared" ref="I5891:I5954" si="92">_xlfn.RANK.EQ(E5891,$B$2:$E$17918,1)/COUNT($E$2:$E$17918)</f>
        <v>0.32873806998939553</v>
      </c>
    </row>
    <row r="5892" spans="1:9" ht="15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I5892" s="18">
        <f t="shared" si="92"/>
        <v>0.32879388290450412</v>
      </c>
    </row>
    <row r="5893" spans="1:9" ht="15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I5893" s="18">
        <f t="shared" si="92"/>
        <v>0.32879388290450412</v>
      </c>
    </row>
    <row r="5894" spans="1:9" ht="15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I5894" s="18">
        <f t="shared" si="92"/>
        <v>0.32879388290450412</v>
      </c>
    </row>
    <row r="5895" spans="1:9" ht="15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I5895" s="18">
        <f t="shared" si="92"/>
        <v>0.32879388290450412</v>
      </c>
    </row>
    <row r="5896" spans="1:9" ht="15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I5896" s="18">
        <f t="shared" si="92"/>
        <v>0.32879388290450412</v>
      </c>
    </row>
    <row r="5897" spans="1:9" ht="15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I5897" s="18">
        <f t="shared" si="92"/>
        <v>0.32879388290450412</v>
      </c>
    </row>
    <row r="5898" spans="1:9" ht="15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I5898" s="18">
        <f t="shared" si="92"/>
        <v>0.32912876039515543</v>
      </c>
    </row>
    <row r="5899" spans="1:9" ht="15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I5899" s="18">
        <f t="shared" si="92"/>
        <v>0.32912876039515543</v>
      </c>
    </row>
    <row r="5900" spans="1:9" ht="15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I5900" s="18">
        <f t="shared" si="92"/>
        <v>0.32912876039515543</v>
      </c>
    </row>
    <row r="5901" spans="1:9" ht="15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I5901" s="18">
        <f t="shared" si="92"/>
        <v>0.32929619914048108</v>
      </c>
    </row>
    <row r="5902" spans="1:9" ht="15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I5902" s="18">
        <f t="shared" si="92"/>
        <v>0.32929619914048108</v>
      </c>
    </row>
    <row r="5903" spans="1:9" ht="15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I5903" s="18">
        <f t="shared" si="92"/>
        <v>0.32929619914048108</v>
      </c>
    </row>
    <row r="5904" spans="1:9" ht="15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I5904" s="18">
        <f t="shared" si="92"/>
        <v>0.32929619914048108</v>
      </c>
    </row>
    <row r="5905" spans="1:9" ht="15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I5905" s="18">
        <f t="shared" si="92"/>
        <v>0.32951945080091533</v>
      </c>
    </row>
    <row r="5906" spans="1:9" ht="15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I5906" s="18">
        <f t="shared" si="92"/>
        <v>0.32951945080091533</v>
      </c>
    </row>
    <row r="5907" spans="1:9" ht="15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I5907" s="18">
        <f t="shared" si="92"/>
        <v>0.32951945080091533</v>
      </c>
    </row>
    <row r="5908" spans="1:9" ht="15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I5908" s="18">
        <f t="shared" si="92"/>
        <v>0.32951945080091533</v>
      </c>
    </row>
    <row r="5909" spans="1:9" ht="15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I5909" s="18">
        <f t="shared" si="92"/>
        <v>0.32951945080091533</v>
      </c>
    </row>
    <row r="5910" spans="1:9" ht="15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I5910" s="18">
        <f t="shared" si="92"/>
        <v>0.3297985153764581</v>
      </c>
    </row>
    <row r="5911" spans="1:9" ht="15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I5911" s="18">
        <f t="shared" si="92"/>
        <v>0.3297985153764581</v>
      </c>
    </row>
    <row r="5912" spans="1:9" ht="15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I5912" s="18">
        <f t="shared" si="92"/>
        <v>0.3297985153764581</v>
      </c>
    </row>
    <row r="5913" spans="1:9" ht="15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I5913" s="18">
        <f t="shared" si="92"/>
        <v>0.3297985153764581</v>
      </c>
    </row>
    <row r="5914" spans="1:9" ht="15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I5914" s="18">
        <f t="shared" si="92"/>
        <v>0.3297985153764581</v>
      </c>
    </row>
    <row r="5915" spans="1:9" ht="15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I5915" s="18">
        <f t="shared" si="92"/>
        <v>0.3297985153764581</v>
      </c>
    </row>
    <row r="5916" spans="1:9" ht="15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I5916" s="18">
        <f t="shared" si="92"/>
        <v>0.3297985153764581</v>
      </c>
    </row>
    <row r="5917" spans="1:9" ht="15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I5917" s="18">
        <f t="shared" si="92"/>
        <v>0.330189205782218</v>
      </c>
    </row>
    <row r="5918" spans="1:9" ht="15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I5918" s="18">
        <f t="shared" si="92"/>
        <v>0.33024501869732659</v>
      </c>
    </row>
    <row r="5919" spans="1:9" ht="15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I5919" s="18">
        <f t="shared" si="92"/>
        <v>0.33024501869732659</v>
      </c>
    </row>
    <row r="5920" spans="1:9" ht="15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I5920" s="18">
        <f t="shared" si="92"/>
        <v>0.33024501869732659</v>
      </c>
    </row>
    <row r="5921" spans="1:9" ht="15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I5921" s="18">
        <f t="shared" si="92"/>
        <v>0.33041245744265224</v>
      </c>
    </row>
    <row r="5922" spans="1:9" ht="15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I5922" s="18">
        <f t="shared" si="92"/>
        <v>0.33041245744265224</v>
      </c>
    </row>
    <row r="5923" spans="1:9" ht="15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I5923" s="18">
        <f t="shared" si="92"/>
        <v>0.33041245744265224</v>
      </c>
    </row>
    <row r="5924" spans="1:9" ht="15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I5924" s="18">
        <f t="shared" si="92"/>
        <v>0.33041245744265224</v>
      </c>
    </row>
    <row r="5925" spans="1:9" ht="15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I5925" s="18">
        <f t="shared" si="92"/>
        <v>0.33063570910308643</v>
      </c>
    </row>
    <row r="5926" spans="1:9" ht="15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I5926" s="18">
        <f t="shared" si="92"/>
        <v>0.33063570910308643</v>
      </c>
    </row>
    <row r="5927" spans="1:9" ht="15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I5927" s="18">
        <f t="shared" si="92"/>
        <v>0.33063570910308643</v>
      </c>
    </row>
    <row r="5928" spans="1:9" ht="15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I5928" s="18">
        <f t="shared" si="92"/>
        <v>0.33063570910308643</v>
      </c>
    </row>
    <row r="5929" spans="1:9" ht="15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I5929" s="18">
        <f t="shared" si="92"/>
        <v>0.33063570910308643</v>
      </c>
    </row>
    <row r="5930" spans="1:9" ht="15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I5930" s="18">
        <f t="shared" si="92"/>
        <v>0.33063570910308643</v>
      </c>
    </row>
    <row r="5931" spans="1:9" ht="15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I5931" s="18">
        <f t="shared" si="92"/>
        <v>0.33063570910308643</v>
      </c>
    </row>
    <row r="5932" spans="1:9" ht="15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I5932" s="18">
        <f t="shared" si="92"/>
        <v>0.33063570910308643</v>
      </c>
    </row>
    <row r="5933" spans="1:9" ht="15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I5933" s="18">
        <f t="shared" si="92"/>
        <v>0.33108221242395491</v>
      </c>
    </row>
    <row r="5934" spans="1:9" ht="15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I5934" s="18">
        <f t="shared" si="92"/>
        <v>0.33108221242395491</v>
      </c>
    </row>
    <row r="5935" spans="1:9" ht="15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I5935" s="18">
        <f t="shared" si="92"/>
        <v>0.33119383825417203</v>
      </c>
    </row>
    <row r="5936" spans="1:9" ht="15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I5936" s="18">
        <f t="shared" si="92"/>
        <v>0.33119383825417203</v>
      </c>
    </row>
    <row r="5937" spans="1:9" ht="15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I5937" s="18">
        <f t="shared" si="92"/>
        <v>0.33119383825417203</v>
      </c>
    </row>
    <row r="5938" spans="1:9" ht="15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I5938" s="18">
        <f t="shared" si="92"/>
        <v>0.33119383825417203</v>
      </c>
    </row>
    <row r="5939" spans="1:9" ht="15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I5939" s="18">
        <f t="shared" si="92"/>
        <v>0.33141708991460622</v>
      </c>
    </row>
    <row r="5940" spans="1:9" ht="15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I5940" s="18">
        <f t="shared" si="92"/>
        <v>0.33141708991460622</v>
      </c>
    </row>
    <row r="5941" spans="1:9" ht="15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I5941" s="18">
        <f t="shared" si="92"/>
        <v>0.33141708991460622</v>
      </c>
    </row>
    <row r="5942" spans="1:9" ht="15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I5942" s="18">
        <f t="shared" si="92"/>
        <v>0.33158452865993193</v>
      </c>
    </row>
    <row r="5943" spans="1:9" ht="15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I5943" s="18">
        <f t="shared" si="92"/>
        <v>0.33158452865993193</v>
      </c>
    </row>
    <row r="5944" spans="1:9" ht="15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I5944" s="18">
        <f t="shared" si="92"/>
        <v>0.33158452865993193</v>
      </c>
    </row>
    <row r="5945" spans="1:9" ht="15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I5945" s="18">
        <f t="shared" si="92"/>
        <v>0.33158452865993193</v>
      </c>
    </row>
    <row r="5946" spans="1:9" ht="15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I5946" s="18">
        <f t="shared" si="92"/>
        <v>0.33180778032036612</v>
      </c>
    </row>
    <row r="5947" spans="1:9" ht="15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I5947" s="18">
        <f t="shared" si="92"/>
        <v>0.33180778032036612</v>
      </c>
    </row>
    <row r="5948" spans="1:9" ht="15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I5948" s="18">
        <f t="shared" si="92"/>
        <v>0.33180778032036612</v>
      </c>
    </row>
    <row r="5949" spans="1:9" ht="15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I5949" s="18">
        <f t="shared" si="92"/>
        <v>0.33180778032036612</v>
      </c>
    </row>
    <row r="5950" spans="1:9" ht="15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I5950" s="18">
        <f t="shared" si="92"/>
        <v>0.33203103198080036</v>
      </c>
    </row>
    <row r="5951" spans="1:9" ht="15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I5951" s="18">
        <f t="shared" si="92"/>
        <v>0.33203103198080036</v>
      </c>
    </row>
    <row r="5952" spans="1:9" ht="15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I5952" s="18">
        <f t="shared" si="92"/>
        <v>0.33203103198080036</v>
      </c>
    </row>
    <row r="5953" spans="1:9" ht="15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I5953" s="18">
        <f t="shared" si="92"/>
        <v>0.33219847072612602</v>
      </c>
    </row>
    <row r="5954" spans="1:9" ht="15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I5954" s="18">
        <f t="shared" si="92"/>
        <v>0.33219847072612602</v>
      </c>
    </row>
    <row r="5955" spans="1:9" ht="15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I5955" s="18">
        <f t="shared" ref="I5955:I6018" si="93">_xlfn.RANK.EQ(E5955,$B$2:$E$17918,1)/COUNT($E$2:$E$17918)</f>
        <v>0.33219847072612602</v>
      </c>
    </row>
    <row r="5956" spans="1:9" ht="15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I5956" s="18">
        <f t="shared" si="93"/>
        <v>0.33236590947145167</v>
      </c>
    </row>
    <row r="5957" spans="1:9" ht="15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I5957" s="18">
        <f t="shared" si="93"/>
        <v>0.33236590947145167</v>
      </c>
    </row>
    <row r="5958" spans="1:9" ht="15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I5958" s="18">
        <f t="shared" si="93"/>
        <v>0.33236590947145167</v>
      </c>
    </row>
    <row r="5959" spans="1:9" ht="15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I5959" s="18">
        <f t="shared" si="93"/>
        <v>0.33236590947145167</v>
      </c>
    </row>
    <row r="5960" spans="1:9" ht="15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I5960" s="18">
        <f t="shared" si="93"/>
        <v>0.33236590947145167</v>
      </c>
    </row>
    <row r="5961" spans="1:9" ht="15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I5961" s="18">
        <f t="shared" si="93"/>
        <v>0.3326449740469945</v>
      </c>
    </row>
    <row r="5962" spans="1:9" ht="15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I5962" s="18">
        <f t="shared" si="93"/>
        <v>0.3326449740469945</v>
      </c>
    </row>
    <row r="5963" spans="1:9" ht="15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I5963" s="18">
        <f t="shared" si="93"/>
        <v>0.3326449740469945</v>
      </c>
    </row>
    <row r="5964" spans="1:9" ht="15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I5964" s="18">
        <f t="shared" si="93"/>
        <v>0.33281241279232016</v>
      </c>
    </row>
    <row r="5965" spans="1:9" ht="15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I5965" s="18">
        <f t="shared" si="93"/>
        <v>0.33281241279232016</v>
      </c>
    </row>
    <row r="5966" spans="1:9" ht="15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I5966" s="18">
        <f t="shared" si="93"/>
        <v>0.33281241279232016</v>
      </c>
    </row>
    <row r="5967" spans="1:9" ht="15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I5967" s="18">
        <f t="shared" si="93"/>
        <v>0.33297985153764581</v>
      </c>
    </row>
    <row r="5968" spans="1:9" ht="15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I5968" s="18">
        <f t="shared" si="93"/>
        <v>0.33297985153764581</v>
      </c>
    </row>
    <row r="5969" spans="1:9" ht="15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I5969" s="18">
        <f t="shared" si="93"/>
        <v>0.33297985153764581</v>
      </c>
    </row>
    <row r="5970" spans="1:9" ht="15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I5970" s="18">
        <f t="shared" si="93"/>
        <v>0.33314729028297146</v>
      </c>
    </row>
    <row r="5971" spans="1:9" ht="15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I5971" s="18">
        <f t="shared" si="93"/>
        <v>0.33314729028297146</v>
      </c>
    </row>
    <row r="5972" spans="1:9" ht="15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I5972" s="18">
        <f t="shared" si="93"/>
        <v>0.33314729028297146</v>
      </c>
    </row>
    <row r="5973" spans="1:9" ht="15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I5973" s="18">
        <f t="shared" si="93"/>
        <v>0.33314729028297146</v>
      </c>
    </row>
    <row r="5974" spans="1:9" ht="15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I5974" s="18">
        <f t="shared" si="93"/>
        <v>0.33314729028297146</v>
      </c>
    </row>
    <row r="5975" spans="1:9" ht="15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I5975" s="18">
        <f t="shared" si="93"/>
        <v>0.33314729028297146</v>
      </c>
    </row>
    <row r="5976" spans="1:9" ht="15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I5976" s="18">
        <f t="shared" si="93"/>
        <v>0.33314729028297146</v>
      </c>
    </row>
    <row r="5977" spans="1:9" ht="15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I5977" s="18">
        <f t="shared" si="93"/>
        <v>0.33314729028297146</v>
      </c>
    </row>
    <row r="5978" spans="1:9" ht="15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I5978" s="18">
        <f t="shared" si="93"/>
        <v>0.33359379360383995</v>
      </c>
    </row>
    <row r="5979" spans="1:9" ht="15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I5979" s="18">
        <f t="shared" si="93"/>
        <v>0.33359379360383995</v>
      </c>
    </row>
    <row r="5980" spans="1:9" ht="15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I5980" s="18">
        <f t="shared" si="93"/>
        <v>0.33359379360383995</v>
      </c>
    </row>
    <row r="5981" spans="1:9" ht="15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I5981" s="18">
        <f t="shared" si="93"/>
        <v>0.33359379360383995</v>
      </c>
    </row>
    <row r="5982" spans="1:9" ht="15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I5982" s="18">
        <f t="shared" si="93"/>
        <v>0.33381704526427414</v>
      </c>
    </row>
    <row r="5983" spans="1:9" ht="15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I5983" s="18">
        <f t="shared" si="93"/>
        <v>0.33381704526427414</v>
      </c>
    </row>
    <row r="5984" spans="1:9" ht="15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I5984" s="18">
        <f t="shared" si="93"/>
        <v>0.33381704526427414</v>
      </c>
    </row>
    <row r="5985" spans="1:9" ht="15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I5985" s="18">
        <f t="shared" si="93"/>
        <v>0.33381704526427414</v>
      </c>
    </row>
    <row r="5986" spans="1:9" ht="15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I5986" s="18">
        <f t="shared" si="93"/>
        <v>0.33381704526427414</v>
      </c>
    </row>
    <row r="5987" spans="1:9" ht="15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I5987" s="18">
        <f t="shared" si="93"/>
        <v>0.33381704526427414</v>
      </c>
    </row>
    <row r="5988" spans="1:9" ht="15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I5988" s="18">
        <f t="shared" si="93"/>
        <v>0.33381704526427414</v>
      </c>
    </row>
    <row r="5989" spans="1:9" ht="15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I5989" s="18">
        <f t="shared" si="93"/>
        <v>0.33420773567003403</v>
      </c>
    </row>
    <row r="5990" spans="1:9" ht="15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I5990" s="18">
        <f t="shared" si="93"/>
        <v>0.33420773567003403</v>
      </c>
    </row>
    <row r="5991" spans="1:9" ht="15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I5991" s="18">
        <f t="shared" si="93"/>
        <v>0.33431936150025116</v>
      </c>
    </row>
    <row r="5992" spans="1:9" ht="15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I5992" s="18">
        <f t="shared" si="93"/>
        <v>0.33431936150025116</v>
      </c>
    </row>
    <row r="5993" spans="1:9" ht="15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I5993" s="18">
        <f t="shared" si="93"/>
        <v>0.33443098733046828</v>
      </c>
    </row>
    <row r="5994" spans="1:9" ht="15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I5994" s="18">
        <f t="shared" si="93"/>
        <v>0.33443098733046828</v>
      </c>
    </row>
    <row r="5995" spans="1:9" ht="15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I5995" s="18">
        <f t="shared" si="93"/>
        <v>0.33443098733046828</v>
      </c>
    </row>
    <row r="5996" spans="1:9" ht="15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I5996" s="18">
        <f t="shared" si="93"/>
        <v>0.33443098733046828</v>
      </c>
    </row>
    <row r="5997" spans="1:9" ht="15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I5997" s="18">
        <f t="shared" si="93"/>
        <v>0.33443098733046828</v>
      </c>
    </row>
    <row r="5998" spans="1:9" ht="15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I5998" s="18">
        <f t="shared" si="93"/>
        <v>0.33443098733046828</v>
      </c>
    </row>
    <row r="5999" spans="1:9" ht="15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I5999" s="18">
        <f t="shared" si="93"/>
        <v>0.33443098733046828</v>
      </c>
    </row>
    <row r="6000" spans="1:9" ht="15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I6000" s="18">
        <f t="shared" si="93"/>
        <v>0.33443098733046828</v>
      </c>
    </row>
    <row r="6001" spans="1:9" ht="15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I6001" s="18">
        <f t="shared" si="93"/>
        <v>0.33443098733046828</v>
      </c>
    </row>
    <row r="6002" spans="1:9" ht="15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I6002" s="18">
        <f t="shared" si="93"/>
        <v>0.33443098733046828</v>
      </c>
    </row>
    <row r="6003" spans="1:9" ht="15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I6003" s="18">
        <f t="shared" si="93"/>
        <v>0.33498911648155383</v>
      </c>
    </row>
    <row r="6004" spans="1:9" ht="15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I6004" s="18">
        <f t="shared" si="93"/>
        <v>0.33498911648155383</v>
      </c>
    </row>
    <row r="6005" spans="1:9" ht="15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I6005" s="18">
        <f t="shared" si="93"/>
        <v>0.33498911648155383</v>
      </c>
    </row>
    <row r="6006" spans="1:9" ht="15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I6006" s="18">
        <f t="shared" si="93"/>
        <v>0.33498911648155383</v>
      </c>
    </row>
    <row r="6007" spans="1:9" ht="15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I6007" s="18">
        <f t="shared" si="93"/>
        <v>0.33521236814198807</v>
      </c>
    </row>
    <row r="6008" spans="1:9" ht="15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I6008" s="18">
        <f t="shared" si="93"/>
        <v>0.33521236814198807</v>
      </c>
    </row>
    <row r="6009" spans="1:9" ht="15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I6009" s="18">
        <f t="shared" si="93"/>
        <v>0.33521236814198807</v>
      </c>
    </row>
    <row r="6010" spans="1:9" ht="15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I6010" s="18">
        <f t="shared" si="93"/>
        <v>0.33521236814198807</v>
      </c>
    </row>
    <row r="6011" spans="1:9" ht="15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I6011" s="18">
        <f t="shared" si="93"/>
        <v>0.33543561980242226</v>
      </c>
    </row>
    <row r="6012" spans="1:9" ht="15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I6012" s="18">
        <f t="shared" si="93"/>
        <v>0.33543561980242226</v>
      </c>
    </row>
    <row r="6013" spans="1:9" ht="15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I6013" s="18">
        <f t="shared" si="93"/>
        <v>0.33543561980242226</v>
      </c>
    </row>
    <row r="6014" spans="1:9" ht="15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I6014" s="18">
        <f t="shared" si="93"/>
        <v>0.33560305854774797</v>
      </c>
    </row>
    <row r="6015" spans="1:9" ht="15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I6015" s="18">
        <f t="shared" si="93"/>
        <v>0.33560305854774797</v>
      </c>
    </row>
    <row r="6016" spans="1:9" ht="15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I6016" s="18">
        <f t="shared" si="93"/>
        <v>0.33560305854774797</v>
      </c>
    </row>
    <row r="6017" spans="1:9" ht="15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I6017" s="18">
        <f t="shared" si="93"/>
        <v>0.33560305854774797</v>
      </c>
    </row>
    <row r="6018" spans="1:9" ht="15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I6018" s="18">
        <f t="shared" si="93"/>
        <v>0.33560305854774797</v>
      </c>
    </row>
    <row r="6019" spans="1:9" ht="15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I6019" s="18">
        <f t="shared" ref="I6019:I6082" si="94">_xlfn.RANK.EQ(E6019,$B$2:$E$17918,1)/COUNT($E$2:$E$17918)</f>
        <v>0.33588212312329074</v>
      </c>
    </row>
    <row r="6020" spans="1:9" ht="15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I6020" s="18">
        <f t="shared" si="94"/>
        <v>0.33588212312329074</v>
      </c>
    </row>
    <row r="6021" spans="1:9" ht="15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I6021" s="18">
        <f t="shared" si="94"/>
        <v>0.33588212312329074</v>
      </c>
    </row>
    <row r="6022" spans="1:9" ht="15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I6022" s="18">
        <f t="shared" si="94"/>
        <v>0.33588212312329074</v>
      </c>
    </row>
    <row r="6023" spans="1:9" ht="15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I6023" s="18">
        <f t="shared" si="94"/>
        <v>0.33588212312329074</v>
      </c>
    </row>
    <row r="6024" spans="1:9" ht="15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I6024" s="18">
        <f t="shared" si="94"/>
        <v>0.33616118769883352</v>
      </c>
    </row>
    <row r="6025" spans="1:9" ht="15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I6025" s="18">
        <f t="shared" si="94"/>
        <v>0.33616118769883352</v>
      </c>
    </row>
    <row r="6026" spans="1:9" ht="15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I6026" s="18">
        <f t="shared" si="94"/>
        <v>0.33616118769883352</v>
      </c>
    </row>
    <row r="6027" spans="1:9" ht="15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I6027" s="18">
        <f t="shared" si="94"/>
        <v>0.33632862644415917</v>
      </c>
    </row>
    <row r="6028" spans="1:9" ht="15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I6028" s="18">
        <f t="shared" si="94"/>
        <v>0.33632862644415917</v>
      </c>
    </row>
    <row r="6029" spans="1:9" ht="15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I6029" s="18">
        <f t="shared" si="94"/>
        <v>0.33632862644415917</v>
      </c>
    </row>
    <row r="6030" spans="1:9" ht="15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I6030" s="18">
        <f t="shared" si="94"/>
        <v>0.33649606518948483</v>
      </c>
    </row>
    <row r="6031" spans="1:9" ht="15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I6031" s="18">
        <f t="shared" si="94"/>
        <v>0.33649606518948483</v>
      </c>
    </row>
    <row r="6032" spans="1:9" ht="15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I6032" s="18">
        <f t="shared" si="94"/>
        <v>0.33649606518948483</v>
      </c>
    </row>
    <row r="6033" spans="1:9" ht="15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I6033" s="18">
        <f t="shared" si="94"/>
        <v>0.33649606518948483</v>
      </c>
    </row>
    <row r="6034" spans="1:9" ht="15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I6034" s="18">
        <f t="shared" si="94"/>
        <v>0.33671931684991907</v>
      </c>
    </row>
    <row r="6035" spans="1:9" ht="15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I6035" s="18">
        <f t="shared" si="94"/>
        <v>0.33671931684991907</v>
      </c>
    </row>
    <row r="6036" spans="1:9" ht="15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I6036" s="18">
        <f t="shared" si="94"/>
        <v>0.33671931684991907</v>
      </c>
    </row>
    <row r="6037" spans="1:9" ht="15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I6037" s="18">
        <f t="shared" si="94"/>
        <v>0.33671931684991907</v>
      </c>
    </row>
    <row r="6038" spans="1:9" ht="15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I6038" s="18">
        <f t="shared" si="94"/>
        <v>0.33671931684991907</v>
      </c>
    </row>
    <row r="6039" spans="1:9" ht="15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I6039" s="18">
        <f t="shared" si="94"/>
        <v>0.33671931684991907</v>
      </c>
    </row>
    <row r="6040" spans="1:9" ht="15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I6040" s="18">
        <f t="shared" si="94"/>
        <v>0.33705419434057043</v>
      </c>
    </row>
    <row r="6041" spans="1:9" ht="15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I6041" s="18">
        <f t="shared" si="94"/>
        <v>0.33705419434057043</v>
      </c>
    </row>
    <row r="6042" spans="1:9" ht="15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I6042" s="18">
        <f t="shared" si="94"/>
        <v>0.33705419434057043</v>
      </c>
    </row>
    <row r="6043" spans="1:9" ht="15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I6043" s="18">
        <f t="shared" si="94"/>
        <v>0.33705419434057043</v>
      </c>
    </row>
    <row r="6044" spans="1:9" ht="15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I6044" s="18">
        <f t="shared" si="94"/>
        <v>0.33705419434057043</v>
      </c>
    </row>
    <row r="6045" spans="1:9" ht="15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I6045" s="18">
        <f t="shared" si="94"/>
        <v>0.33733325891611321</v>
      </c>
    </row>
    <row r="6046" spans="1:9" ht="15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I6046" s="18">
        <f t="shared" si="94"/>
        <v>0.33733325891611321</v>
      </c>
    </row>
    <row r="6047" spans="1:9" ht="15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I6047" s="18">
        <f t="shared" si="94"/>
        <v>0.33744488474633028</v>
      </c>
    </row>
    <row r="6048" spans="1:9" ht="15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I6048" s="18">
        <f t="shared" si="94"/>
        <v>0.33744488474633028</v>
      </c>
    </row>
    <row r="6049" spans="1:9" ht="15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I6049" s="18">
        <f t="shared" si="94"/>
        <v>0.33744488474633028</v>
      </c>
    </row>
    <row r="6050" spans="1:9" ht="15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I6050" s="18">
        <f t="shared" si="94"/>
        <v>0.33744488474633028</v>
      </c>
    </row>
    <row r="6051" spans="1:9" ht="15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I6051" s="18">
        <f t="shared" si="94"/>
        <v>0.33744488474633028</v>
      </c>
    </row>
    <row r="6052" spans="1:9" ht="15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I6052" s="18">
        <f t="shared" si="94"/>
        <v>0.33772394932187311</v>
      </c>
    </row>
    <row r="6053" spans="1:9" ht="15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I6053" s="18">
        <f t="shared" si="94"/>
        <v>0.33772394932187311</v>
      </c>
    </row>
    <row r="6054" spans="1:9" ht="15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I6054" s="18">
        <f t="shared" si="94"/>
        <v>0.33783557515209017</v>
      </c>
    </row>
    <row r="6055" spans="1:9" ht="15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I6055" s="18">
        <f t="shared" si="94"/>
        <v>0.33783557515209017</v>
      </c>
    </row>
    <row r="6056" spans="1:9" ht="15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I6056" s="18">
        <f t="shared" si="94"/>
        <v>0.33783557515209017</v>
      </c>
    </row>
    <row r="6057" spans="1:9" ht="15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I6057" s="18">
        <f t="shared" si="94"/>
        <v>0.33800301389741588</v>
      </c>
    </row>
    <row r="6058" spans="1:9" ht="15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I6058" s="18">
        <f t="shared" si="94"/>
        <v>0.33805882681252442</v>
      </c>
    </row>
    <row r="6059" spans="1:9" ht="15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I6059" s="18">
        <f t="shared" si="94"/>
        <v>0.33805882681252442</v>
      </c>
    </row>
    <row r="6060" spans="1:9" ht="15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I6060" s="18">
        <f t="shared" si="94"/>
        <v>0.33805882681252442</v>
      </c>
    </row>
    <row r="6061" spans="1:9" ht="15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I6061" s="18">
        <f t="shared" si="94"/>
        <v>0.33805882681252442</v>
      </c>
    </row>
    <row r="6062" spans="1:9" ht="15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I6062" s="18">
        <f t="shared" si="94"/>
        <v>0.33828207847295866</v>
      </c>
    </row>
    <row r="6063" spans="1:9" ht="15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I6063" s="18">
        <f t="shared" si="94"/>
        <v>0.33828207847295866</v>
      </c>
    </row>
    <row r="6064" spans="1:9" ht="15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I6064" s="18">
        <f t="shared" si="94"/>
        <v>0.33828207847295866</v>
      </c>
    </row>
    <row r="6065" spans="1:9" ht="15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I6065" s="18">
        <f t="shared" si="94"/>
        <v>0.33828207847295866</v>
      </c>
    </row>
    <row r="6066" spans="1:9" ht="15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I6066" s="18">
        <f t="shared" si="94"/>
        <v>0.33828207847295866</v>
      </c>
    </row>
    <row r="6067" spans="1:9" ht="15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I6067" s="18">
        <f t="shared" si="94"/>
        <v>0.33856114304850143</v>
      </c>
    </row>
    <row r="6068" spans="1:9" ht="15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I6068" s="18">
        <f t="shared" si="94"/>
        <v>0.33856114304850143</v>
      </c>
    </row>
    <row r="6069" spans="1:9" ht="15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I6069" s="18">
        <f t="shared" si="94"/>
        <v>0.33856114304850143</v>
      </c>
    </row>
    <row r="6070" spans="1:9" ht="15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I6070" s="18">
        <f t="shared" si="94"/>
        <v>0.33856114304850143</v>
      </c>
    </row>
    <row r="6071" spans="1:9" ht="15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I6071" s="18">
        <f t="shared" si="94"/>
        <v>0.33856114304850143</v>
      </c>
    </row>
    <row r="6072" spans="1:9" ht="15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I6072" s="18">
        <f t="shared" si="94"/>
        <v>0.33856114304850143</v>
      </c>
    </row>
    <row r="6073" spans="1:9" ht="15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I6073" s="18">
        <f t="shared" si="94"/>
        <v>0.33889602053915274</v>
      </c>
    </row>
    <row r="6074" spans="1:9" ht="15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I6074" s="18">
        <f t="shared" si="94"/>
        <v>0.33889602053915274</v>
      </c>
    </row>
    <row r="6075" spans="1:9" ht="15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I6075" s="18">
        <f t="shared" si="94"/>
        <v>0.33889602053915274</v>
      </c>
    </row>
    <row r="6076" spans="1:9" ht="15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I6076" s="18">
        <f t="shared" si="94"/>
        <v>0.33906345928447845</v>
      </c>
    </row>
    <row r="6077" spans="1:9" ht="15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I6077" s="18">
        <f t="shared" si="94"/>
        <v>0.33906345928447845</v>
      </c>
    </row>
    <row r="6078" spans="1:9" ht="15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I6078" s="18">
        <f t="shared" si="94"/>
        <v>0.33906345928447845</v>
      </c>
    </row>
    <row r="6079" spans="1:9" ht="15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I6079" s="18">
        <f t="shared" si="94"/>
        <v>0.33923089802980411</v>
      </c>
    </row>
    <row r="6080" spans="1:9" ht="15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I6080" s="18">
        <f t="shared" si="94"/>
        <v>0.33923089802980411</v>
      </c>
    </row>
    <row r="6081" spans="1:9" ht="15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I6081" s="18">
        <f t="shared" si="94"/>
        <v>0.33923089802980411</v>
      </c>
    </row>
    <row r="6082" spans="1:9" ht="15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I6082" s="18">
        <f t="shared" si="94"/>
        <v>0.33939833677512976</v>
      </c>
    </row>
    <row r="6083" spans="1:9" ht="15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I6083" s="18">
        <f t="shared" ref="I6083:I6146" si="95">_xlfn.RANK.EQ(E6083,$B$2:$E$17918,1)/COUNT($E$2:$E$17918)</f>
        <v>0.33945414969023829</v>
      </c>
    </row>
    <row r="6084" spans="1:9" ht="15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I6084" s="18">
        <f t="shared" si="95"/>
        <v>0.33945414969023829</v>
      </c>
    </row>
    <row r="6085" spans="1:9" ht="15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I6085" s="18">
        <f t="shared" si="95"/>
        <v>0.33945414969023829</v>
      </c>
    </row>
    <row r="6086" spans="1:9" ht="15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I6086" s="18">
        <f t="shared" si="95"/>
        <v>0.33945414969023829</v>
      </c>
    </row>
    <row r="6087" spans="1:9" ht="15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I6087" s="18">
        <f t="shared" si="95"/>
        <v>0.33967740135067254</v>
      </c>
    </row>
    <row r="6088" spans="1:9" ht="15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I6088" s="18">
        <f t="shared" si="95"/>
        <v>0.33967740135067254</v>
      </c>
    </row>
    <row r="6089" spans="1:9" ht="15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I6089" s="18">
        <f t="shared" si="95"/>
        <v>0.33967740135067254</v>
      </c>
    </row>
    <row r="6090" spans="1:9" ht="15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I6090" s="18">
        <f t="shared" si="95"/>
        <v>0.33967740135067254</v>
      </c>
    </row>
    <row r="6091" spans="1:9" ht="15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I6091" s="18">
        <f t="shared" si="95"/>
        <v>0.33967740135067254</v>
      </c>
    </row>
    <row r="6092" spans="1:9" ht="15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I6092" s="18">
        <f t="shared" si="95"/>
        <v>0.33995646592621531</v>
      </c>
    </row>
    <row r="6093" spans="1:9" ht="15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I6093" s="18">
        <f t="shared" si="95"/>
        <v>0.33995646592621531</v>
      </c>
    </row>
    <row r="6094" spans="1:9" ht="15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I6094" s="18">
        <f t="shared" si="95"/>
        <v>0.33995646592621531</v>
      </c>
    </row>
    <row r="6095" spans="1:9" ht="15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I6095" s="18">
        <f t="shared" si="95"/>
        <v>0.33995646592621531</v>
      </c>
    </row>
    <row r="6096" spans="1:9" ht="15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I6096" s="18">
        <f t="shared" si="95"/>
        <v>0.33995646592621531</v>
      </c>
    </row>
    <row r="6097" spans="1:9" ht="15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I6097" s="18">
        <f t="shared" si="95"/>
        <v>0.34023553050175809</v>
      </c>
    </row>
    <row r="6098" spans="1:9" ht="15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I6098" s="18">
        <f t="shared" si="95"/>
        <v>0.34029134341686668</v>
      </c>
    </row>
    <row r="6099" spans="1:9" ht="15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I6099" s="18">
        <f t="shared" si="95"/>
        <v>0.34034715633197521</v>
      </c>
    </row>
    <row r="6100" spans="1:9" ht="15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I6100" s="18">
        <f t="shared" si="95"/>
        <v>0.34034715633197521</v>
      </c>
    </row>
    <row r="6101" spans="1:9" ht="15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I6101" s="18">
        <f t="shared" si="95"/>
        <v>0.34034715633197521</v>
      </c>
    </row>
    <row r="6102" spans="1:9" ht="15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I6102" s="18">
        <f t="shared" si="95"/>
        <v>0.34034715633197521</v>
      </c>
    </row>
    <row r="6103" spans="1:9" ht="15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I6103" s="18">
        <f t="shared" si="95"/>
        <v>0.34034715633197521</v>
      </c>
    </row>
    <row r="6104" spans="1:9" ht="15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I6104" s="18">
        <f t="shared" si="95"/>
        <v>0.34062622090751798</v>
      </c>
    </row>
    <row r="6105" spans="1:9" ht="15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I6105" s="18">
        <f t="shared" si="95"/>
        <v>0.34062622090751798</v>
      </c>
    </row>
    <row r="6106" spans="1:9" ht="15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I6106" s="18">
        <f t="shared" si="95"/>
        <v>0.34073784673773511</v>
      </c>
    </row>
    <row r="6107" spans="1:9" ht="15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I6107" s="18">
        <f t="shared" si="95"/>
        <v>0.34073784673773511</v>
      </c>
    </row>
    <row r="6108" spans="1:9" ht="15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I6108" s="18">
        <f t="shared" si="95"/>
        <v>0.34073784673773511</v>
      </c>
    </row>
    <row r="6109" spans="1:9" ht="15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I6109" s="18">
        <f t="shared" si="95"/>
        <v>0.34073784673773511</v>
      </c>
    </row>
    <row r="6110" spans="1:9" ht="15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I6110" s="18">
        <f t="shared" si="95"/>
        <v>0.34073784673773511</v>
      </c>
    </row>
    <row r="6111" spans="1:9" ht="15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I6111" s="18">
        <f t="shared" si="95"/>
        <v>0.34101691131327788</v>
      </c>
    </row>
    <row r="6112" spans="1:9" ht="15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I6112" s="18">
        <f t="shared" si="95"/>
        <v>0.34101691131327788</v>
      </c>
    </row>
    <row r="6113" spans="1:9" ht="15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I6113" s="18">
        <f t="shared" si="95"/>
        <v>0.34101691131327788</v>
      </c>
    </row>
    <row r="6114" spans="1:9" ht="15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I6114" s="18">
        <f t="shared" si="95"/>
        <v>0.34101691131327788</v>
      </c>
    </row>
    <row r="6115" spans="1:9" ht="15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I6115" s="18">
        <f t="shared" si="95"/>
        <v>0.34124016297371212</v>
      </c>
    </row>
    <row r="6116" spans="1:9" ht="15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I6116" s="18">
        <f t="shared" si="95"/>
        <v>0.34124016297371212</v>
      </c>
    </row>
    <row r="6117" spans="1:9" ht="15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I6117" s="18">
        <f t="shared" si="95"/>
        <v>0.34135178880392925</v>
      </c>
    </row>
    <row r="6118" spans="1:9" ht="15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I6118" s="18">
        <f t="shared" si="95"/>
        <v>0.34135178880392925</v>
      </c>
    </row>
    <row r="6119" spans="1:9" ht="15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I6119" s="18">
        <f t="shared" si="95"/>
        <v>0.34135178880392925</v>
      </c>
    </row>
    <row r="6120" spans="1:9" ht="15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I6120" s="18">
        <f t="shared" si="95"/>
        <v>0.34135178880392925</v>
      </c>
    </row>
    <row r="6121" spans="1:9" ht="15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I6121" s="18">
        <f t="shared" si="95"/>
        <v>0.34157504046436343</v>
      </c>
    </row>
    <row r="6122" spans="1:9" ht="15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I6122" s="18">
        <f t="shared" si="95"/>
        <v>0.34157504046436343</v>
      </c>
    </row>
    <row r="6123" spans="1:9" ht="15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I6123" s="18">
        <f t="shared" si="95"/>
        <v>0.34157504046436343</v>
      </c>
    </row>
    <row r="6124" spans="1:9" ht="15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I6124" s="18">
        <f t="shared" si="95"/>
        <v>0.34174247920968914</v>
      </c>
    </row>
    <row r="6125" spans="1:9" ht="15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I6125" s="18">
        <f t="shared" si="95"/>
        <v>0.34174247920968914</v>
      </c>
    </row>
    <row r="6126" spans="1:9" ht="15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I6126" s="18">
        <f t="shared" si="95"/>
        <v>0.34174247920968914</v>
      </c>
    </row>
    <row r="6127" spans="1:9" ht="15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I6127" s="18">
        <f t="shared" si="95"/>
        <v>0.34174247920968914</v>
      </c>
    </row>
    <row r="6128" spans="1:9" ht="15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I6128" s="18">
        <f t="shared" si="95"/>
        <v>0.34174247920968914</v>
      </c>
    </row>
    <row r="6129" spans="1:9" ht="15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I6129" s="18">
        <f t="shared" si="95"/>
        <v>0.34174247920968914</v>
      </c>
    </row>
    <row r="6130" spans="1:9" ht="15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I6130" s="18">
        <f t="shared" si="95"/>
        <v>0.34207735670034045</v>
      </c>
    </row>
    <row r="6131" spans="1:9" ht="15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I6131" s="18">
        <f t="shared" si="95"/>
        <v>0.34207735670034045</v>
      </c>
    </row>
    <row r="6132" spans="1:9" ht="15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I6132" s="18">
        <f t="shared" si="95"/>
        <v>0.34207735670034045</v>
      </c>
    </row>
    <row r="6133" spans="1:9" ht="15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I6133" s="18">
        <f t="shared" si="95"/>
        <v>0.34207735670034045</v>
      </c>
    </row>
    <row r="6134" spans="1:9" ht="15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I6134" s="18">
        <f t="shared" si="95"/>
        <v>0.34207735670034045</v>
      </c>
    </row>
    <row r="6135" spans="1:9" ht="15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I6135" s="18">
        <f t="shared" si="95"/>
        <v>0.34207735670034045</v>
      </c>
    </row>
    <row r="6136" spans="1:9" ht="15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I6136" s="18">
        <f t="shared" si="95"/>
        <v>0.34207735670034045</v>
      </c>
    </row>
    <row r="6137" spans="1:9" ht="15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I6137" s="18">
        <f t="shared" si="95"/>
        <v>0.34207735670034045</v>
      </c>
    </row>
    <row r="6138" spans="1:9" ht="15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I6138" s="18">
        <f t="shared" si="95"/>
        <v>0.34207735670034045</v>
      </c>
    </row>
    <row r="6139" spans="1:9" ht="15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I6139" s="18">
        <f t="shared" si="95"/>
        <v>0.34207735670034045</v>
      </c>
    </row>
    <row r="6140" spans="1:9" ht="15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I6140" s="18">
        <f t="shared" si="95"/>
        <v>0.34207735670034045</v>
      </c>
    </row>
    <row r="6141" spans="1:9" ht="15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I6141" s="18">
        <f t="shared" si="95"/>
        <v>0.34207735670034045</v>
      </c>
    </row>
    <row r="6142" spans="1:9" ht="15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I6142" s="18">
        <f t="shared" si="95"/>
        <v>0.34274711168164312</v>
      </c>
    </row>
    <row r="6143" spans="1:9" ht="15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I6143" s="18">
        <f t="shared" si="95"/>
        <v>0.34274711168164312</v>
      </c>
    </row>
    <row r="6144" spans="1:9" ht="15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I6144" s="18">
        <f t="shared" si="95"/>
        <v>0.34274711168164312</v>
      </c>
    </row>
    <row r="6145" spans="1:9" ht="15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I6145" s="18">
        <f t="shared" si="95"/>
        <v>0.34274711168164312</v>
      </c>
    </row>
    <row r="6146" spans="1:9" ht="15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I6146" s="18">
        <f t="shared" si="95"/>
        <v>0.34274711168164312</v>
      </c>
    </row>
    <row r="6147" spans="1:9" ht="15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I6147" s="18">
        <f t="shared" ref="I6147:I6210" si="96">_xlfn.RANK.EQ(E6147,$B$2:$E$17918,1)/COUNT($E$2:$E$17918)</f>
        <v>0.3430261762571859</v>
      </c>
    </row>
    <row r="6148" spans="1:9" ht="15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I6148" s="18">
        <f t="shared" si="96"/>
        <v>0.3430261762571859</v>
      </c>
    </row>
    <row r="6149" spans="1:9" ht="15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I6149" s="18">
        <f t="shared" si="96"/>
        <v>0.3430261762571859</v>
      </c>
    </row>
    <row r="6150" spans="1:9" ht="15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I6150" s="18">
        <f t="shared" si="96"/>
        <v>0.3430261762571859</v>
      </c>
    </row>
    <row r="6151" spans="1:9" ht="15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I6151" s="18">
        <f t="shared" si="96"/>
        <v>0.3430261762571859</v>
      </c>
    </row>
    <row r="6152" spans="1:9" ht="15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I6152" s="18">
        <f t="shared" si="96"/>
        <v>0.3430261762571859</v>
      </c>
    </row>
    <row r="6153" spans="1:9" ht="15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I6153" s="18">
        <f t="shared" si="96"/>
        <v>0.34336105374783726</v>
      </c>
    </row>
    <row r="6154" spans="1:9" ht="15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I6154" s="18">
        <f t="shared" si="96"/>
        <v>0.34336105374783726</v>
      </c>
    </row>
    <row r="6155" spans="1:9" ht="15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I6155" s="18">
        <f t="shared" si="96"/>
        <v>0.34347267957805439</v>
      </c>
    </row>
    <row r="6156" spans="1:9" ht="15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I6156" s="18">
        <f t="shared" si="96"/>
        <v>0.34347267957805439</v>
      </c>
    </row>
    <row r="6157" spans="1:9" ht="15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I6157" s="18">
        <f t="shared" si="96"/>
        <v>0.34347267957805439</v>
      </c>
    </row>
    <row r="6158" spans="1:9" ht="15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I6158" s="18">
        <f t="shared" si="96"/>
        <v>0.34347267957805439</v>
      </c>
    </row>
    <row r="6159" spans="1:9" ht="15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I6159" s="18">
        <f t="shared" si="96"/>
        <v>0.34369593123848857</v>
      </c>
    </row>
    <row r="6160" spans="1:9" ht="15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I6160" s="18">
        <f t="shared" si="96"/>
        <v>0.34369593123848857</v>
      </c>
    </row>
    <row r="6161" spans="1:9" ht="15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I6161" s="18">
        <f t="shared" si="96"/>
        <v>0.34369593123848857</v>
      </c>
    </row>
    <row r="6162" spans="1:9" ht="15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I6162" s="18">
        <f t="shared" si="96"/>
        <v>0.34369593123848857</v>
      </c>
    </row>
    <row r="6163" spans="1:9" ht="15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I6163" s="18">
        <f t="shared" si="96"/>
        <v>0.34369593123848857</v>
      </c>
    </row>
    <row r="6164" spans="1:9" ht="15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I6164" s="18">
        <f t="shared" si="96"/>
        <v>0.34397499581403135</v>
      </c>
    </row>
    <row r="6165" spans="1:9" ht="15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I6165" s="18">
        <f t="shared" si="96"/>
        <v>0.34397499581403135</v>
      </c>
    </row>
    <row r="6166" spans="1:9" ht="15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I6166" s="18">
        <f t="shared" si="96"/>
        <v>0.34397499581403135</v>
      </c>
    </row>
    <row r="6167" spans="1:9" ht="15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I6167" s="18">
        <f t="shared" si="96"/>
        <v>0.34397499581403135</v>
      </c>
    </row>
    <row r="6168" spans="1:9" ht="15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I6168" s="18">
        <f t="shared" si="96"/>
        <v>0.34397499581403135</v>
      </c>
    </row>
    <row r="6169" spans="1:9" ht="15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I6169" s="18">
        <f t="shared" si="96"/>
        <v>0.34397499581403135</v>
      </c>
    </row>
    <row r="6170" spans="1:9" ht="15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I6170" s="18">
        <f t="shared" si="96"/>
        <v>0.34397499581403135</v>
      </c>
    </row>
    <row r="6171" spans="1:9" ht="15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I6171" s="18">
        <f t="shared" si="96"/>
        <v>0.34397499581403135</v>
      </c>
    </row>
    <row r="6172" spans="1:9" ht="15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I6172" s="18">
        <f t="shared" si="96"/>
        <v>0.34442149913489983</v>
      </c>
    </row>
    <row r="6173" spans="1:9" ht="15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I6173" s="18">
        <f t="shared" si="96"/>
        <v>0.34447731205000837</v>
      </c>
    </row>
    <row r="6174" spans="1:9" ht="15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I6174" s="18">
        <f t="shared" si="96"/>
        <v>0.34447731205000837</v>
      </c>
    </row>
    <row r="6175" spans="1:9" ht="15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I6175" s="18">
        <f t="shared" si="96"/>
        <v>0.34458893788022549</v>
      </c>
    </row>
    <row r="6176" spans="1:9" ht="15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I6176" s="18">
        <f t="shared" si="96"/>
        <v>0.34458893788022549</v>
      </c>
    </row>
    <row r="6177" spans="1:9" ht="15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I6177" s="18">
        <f t="shared" si="96"/>
        <v>0.34458893788022549</v>
      </c>
    </row>
    <row r="6178" spans="1:9" ht="15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I6178" s="18">
        <f t="shared" si="96"/>
        <v>0.34458893788022549</v>
      </c>
    </row>
    <row r="6179" spans="1:9" ht="15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I6179" s="18">
        <f t="shared" si="96"/>
        <v>0.34458893788022549</v>
      </c>
    </row>
    <row r="6180" spans="1:9" ht="15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I6180" s="18">
        <f t="shared" si="96"/>
        <v>0.34458893788022549</v>
      </c>
    </row>
    <row r="6181" spans="1:9" ht="15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I6181" s="18">
        <f t="shared" si="96"/>
        <v>0.34458893788022549</v>
      </c>
    </row>
    <row r="6182" spans="1:9" ht="15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I6182" s="18">
        <f t="shared" si="96"/>
        <v>0.34458893788022549</v>
      </c>
    </row>
    <row r="6183" spans="1:9" ht="15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I6183" s="18">
        <f t="shared" si="96"/>
        <v>0.34503544120109392</v>
      </c>
    </row>
    <row r="6184" spans="1:9" ht="15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I6184" s="18">
        <f t="shared" si="96"/>
        <v>0.34503544120109392</v>
      </c>
    </row>
    <row r="6185" spans="1:9" ht="15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I6185" s="18">
        <f t="shared" si="96"/>
        <v>0.34503544120109392</v>
      </c>
    </row>
    <row r="6186" spans="1:9" ht="15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I6186" s="18">
        <f t="shared" si="96"/>
        <v>0.34520287994641963</v>
      </c>
    </row>
    <row r="6187" spans="1:9" ht="15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I6187" s="18">
        <f t="shared" si="96"/>
        <v>0.34520287994641963</v>
      </c>
    </row>
    <row r="6188" spans="1:9" ht="15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I6188" s="18">
        <f t="shared" si="96"/>
        <v>0.34520287994641963</v>
      </c>
    </row>
    <row r="6189" spans="1:9" ht="15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I6189" s="18">
        <f t="shared" si="96"/>
        <v>0.34520287994641963</v>
      </c>
    </row>
    <row r="6190" spans="1:9" ht="15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I6190" s="18">
        <f t="shared" si="96"/>
        <v>0.34520287994641963</v>
      </c>
    </row>
    <row r="6191" spans="1:9" ht="15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I6191" s="18">
        <f t="shared" si="96"/>
        <v>0.34520287994641963</v>
      </c>
    </row>
    <row r="6192" spans="1:9" ht="15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I6192" s="18">
        <f t="shared" si="96"/>
        <v>0.34520287994641963</v>
      </c>
    </row>
    <row r="6193" spans="1:9" ht="15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I6193" s="18">
        <f t="shared" si="96"/>
        <v>0.34520287994641963</v>
      </c>
    </row>
    <row r="6194" spans="1:9" ht="15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I6194" s="18">
        <f t="shared" si="96"/>
        <v>0.34520287994641963</v>
      </c>
    </row>
    <row r="6195" spans="1:9" ht="15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I6195" s="18">
        <f t="shared" si="96"/>
        <v>0.34570519618239659</v>
      </c>
    </row>
    <row r="6196" spans="1:9" ht="15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I6196" s="18">
        <f t="shared" si="96"/>
        <v>0.34570519618239659</v>
      </c>
    </row>
    <row r="6197" spans="1:9" ht="15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I6197" s="18">
        <f t="shared" si="96"/>
        <v>0.34570519618239659</v>
      </c>
    </row>
    <row r="6198" spans="1:9" ht="15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I6198" s="18">
        <f t="shared" si="96"/>
        <v>0.34570519618239659</v>
      </c>
    </row>
    <row r="6199" spans="1:9" ht="15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I6199" s="18">
        <f t="shared" si="96"/>
        <v>0.34570519618239659</v>
      </c>
    </row>
    <row r="6200" spans="1:9" ht="15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I6200" s="18">
        <f t="shared" si="96"/>
        <v>0.34570519618239659</v>
      </c>
    </row>
    <row r="6201" spans="1:9" ht="15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I6201" s="18">
        <f t="shared" si="96"/>
        <v>0.34570519618239659</v>
      </c>
    </row>
    <row r="6202" spans="1:9" ht="15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I6202" s="18">
        <f t="shared" si="96"/>
        <v>0.34570519618239659</v>
      </c>
    </row>
    <row r="6203" spans="1:9" ht="15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I6203" s="18">
        <f t="shared" si="96"/>
        <v>0.34615169950326508</v>
      </c>
    </row>
    <row r="6204" spans="1:9" ht="15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I6204" s="18">
        <f t="shared" si="96"/>
        <v>0.34615169950326508</v>
      </c>
    </row>
    <row r="6205" spans="1:9" ht="15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I6205" s="18">
        <f t="shared" si="96"/>
        <v>0.34615169950326508</v>
      </c>
    </row>
    <row r="6206" spans="1:9" ht="15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I6206" s="18">
        <f t="shared" si="96"/>
        <v>0.34615169950326508</v>
      </c>
    </row>
    <row r="6207" spans="1:9" ht="15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I6207" s="18">
        <f t="shared" si="96"/>
        <v>0.34615169950326508</v>
      </c>
    </row>
    <row r="6208" spans="1:9" ht="15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I6208" s="18">
        <f t="shared" si="96"/>
        <v>0.34615169950326508</v>
      </c>
    </row>
    <row r="6209" spans="1:9" ht="15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I6209" s="18">
        <f t="shared" si="96"/>
        <v>0.34648657699391638</v>
      </c>
    </row>
    <row r="6210" spans="1:9" ht="15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I6210" s="18">
        <f t="shared" si="96"/>
        <v>0.34648657699391638</v>
      </c>
    </row>
    <row r="6211" spans="1:9" ht="15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I6211" s="18">
        <f t="shared" ref="I6211:I6274" si="97">_xlfn.RANK.EQ(E6211,$B$2:$E$17918,1)/COUNT($E$2:$E$17918)</f>
        <v>0.34648657699391638</v>
      </c>
    </row>
    <row r="6212" spans="1:9" ht="15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I6212" s="18">
        <f t="shared" si="97"/>
        <v>0.34648657699391638</v>
      </c>
    </row>
    <row r="6213" spans="1:9" ht="15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I6213" s="18">
        <f t="shared" si="97"/>
        <v>0.34648657699391638</v>
      </c>
    </row>
    <row r="6214" spans="1:9" ht="15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I6214" s="18">
        <f t="shared" si="97"/>
        <v>0.34648657699391638</v>
      </c>
    </row>
    <row r="6215" spans="1:9" ht="15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I6215" s="18">
        <f t="shared" si="97"/>
        <v>0.34648657699391638</v>
      </c>
    </row>
    <row r="6216" spans="1:9" ht="15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I6216" s="18">
        <f t="shared" si="97"/>
        <v>0.34687726739967628</v>
      </c>
    </row>
    <row r="6217" spans="1:9" ht="15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I6217" s="18">
        <f t="shared" si="97"/>
        <v>0.34687726739967628</v>
      </c>
    </row>
    <row r="6218" spans="1:9" ht="15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I6218" s="18">
        <f t="shared" si="97"/>
        <v>0.34687726739967628</v>
      </c>
    </row>
    <row r="6219" spans="1:9" ht="15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I6219" s="18">
        <f t="shared" si="97"/>
        <v>0.34687726739967628</v>
      </c>
    </row>
    <row r="6220" spans="1:9" ht="15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I6220" s="18">
        <f t="shared" si="97"/>
        <v>0.34687726739967628</v>
      </c>
    </row>
    <row r="6221" spans="1:9" ht="15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I6221" s="18">
        <f t="shared" si="97"/>
        <v>0.34687726739967628</v>
      </c>
    </row>
    <row r="6222" spans="1:9" ht="15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I6222" s="18">
        <f t="shared" si="97"/>
        <v>0.34687726739967628</v>
      </c>
    </row>
    <row r="6223" spans="1:9" ht="15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I6223" s="18">
        <f t="shared" si="97"/>
        <v>0.34726795780543618</v>
      </c>
    </row>
    <row r="6224" spans="1:9" ht="15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I6224" s="18">
        <f t="shared" si="97"/>
        <v>0.34726795780543618</v>
      </c>
    </row>
    <row r="6225" spans="1:9" ht="15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I6225" s="18">
        <f t="shared" si="97"/>
        <v>0.34726795780543618</v>
      </c>
    </row>
    <row r="6226" spans="1:9" ht="15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I6226" s="18">
        <f t="shared" si="97"/>
        <v>0.34743539655076183</v>
      </c>
    </row>
    <row r="6227" spans="1:9" ht="15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I6227" s="18">
        <f t="shared" si="97"/>
        <v>0.34743539655076183</v>
      </c>
    </row>
    <row r="6228" spans="1:9" ht="15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I6228" s="18">
        <f t="shared" si="97"/>
        <v>0.34743539655076183</v>
      </c>
    </row>
    <row r="6229" spans="1:9" ht="15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I6229" s="18">
        <f t="shared" si="97"/>
        <v>0.34743539655076183</v>
      </c>
    </row>
    <row r="6230" spans="1:9" ht="15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I6230" s="18">
        <f t="shared" si="97"/>
        <v>0.34743539655076183</v>
      </c>
    </row>
    <row r="6231" spans="1:9" ht="15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I6231" s="18">
        <f t="shared" si="97"/>
        <v>0.34743539655076183</v>
      </c>
    </row>
    <row r="6232" spans="1:9" ht="15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I6232" s="18">
        <f t="shared" si="97"/>
        <v>0.34743539655076183</v>
      </c>
    </row>
    <row r="6233" spans="1:9" ht="15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I6233" s="18">
        <f t="shared" si="97"/>
        <v>0.34782608695652173</v>
      </c>
    </row>
    <row r="6234" spans="1:9" ht="15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I6234" s="18">
        <f t="shared" si="97"/>
        <v>0.34782608695652173</v>
      </c>
    </row>
    <row r="6235" spans="1:9" ht="15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I6235" s="18">
        <f t="shared" si="97"/>
        <v>0.34793771278673885</v>
      </c>
    </row>
    <row r="6236" spans="1:9" ht="15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I6236" s="18">
        <f t="shared" si="97"/>
        <v>0.34793771278673885</v>
      </c>
    </row>
    <row r="6237" spans="1:9" ht="15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I6237" s="18">
        <f t="shared" si="97"/>
        <v>0.34793771278673885</v>
      </c>
    </row>
    <row r="6238" spans="1:9" ht="15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I6238" s="18">
        <f t="shared" si="97"/>
        <v>0.34793771278673885</v>
      </c>
    </row>
    <row r="6239" spans="1:9" ht="15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I6239" s="18">
        <f t="shared" si="97"/>
        <v>0.34793771278673885</v>
      </c>
    </row>
    <row r="6240" spans="1:9" ht="15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I6240" s="18">
        <f t="shared" si="97"/>
        <v>0.34821677736228163</v>
      </c>
    </row>
    <row r="6241" spans="1:9" ht="15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I6241" s="18">
        <f t="shared" si="97"/>
        <v>0.34821677736228163</v>
      </c>
    </row>
    <row r="6242" spans="1:9" ht="15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I6242" s="18">
        <f t="shared" si="97"/>
        <v>0.34832840319249875</v>
      </c>
    </row>
    <row r="6243" spans="1:9" ht="15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I6243" s="18">
        <f t="shared" si="97"/>
        <v>0.34832840319249875</v>
      </c>
    </row>
    <row r="6244" spans="1:9" ht="15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I6244" s="18">
        <f t="shared" si="97"/>
        <v>0.34832840319249875</v>
      </c>
    </row>
    <row r="6245" spans="1:9" ht="15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I6245" s="18">
        <f t="shared" si="97"/>
        <v>0.34832840319249875</v>
      </c>
    </row>
    <row r="6246" spans="1:9" ht="15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I6246" s="18">
        <f t="shared" si="97"/>
        <v>0.34832840319249875</v>
      </c>
    </row>
    <row r="6247" spans="1:9" ht="15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I6247" s="18">
        <f t="shared" si="97"/>
        <v>0.34832840319249875</v>
      </c>
    </row>
    <row r="6248" spans="1:9" ht="15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I6248" s="18">
        <f t="shared" si="97"/>
        <v>0.34832840319249875</v>
      </c>
    </row>
    <row r="6249" spans="1:9" ht="15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I6249" s="18">
        <f t="shared" si="97"/>
        <v>0.34871909359825864</v>
      </c>
    </row>
    <row r="6250" spans="1:9" ht="15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I6250" s="18">
        <f t="shared" si="97"/>
        <v>0.34871909359825864</v>
      </c>
    </row>
    <row r="6251" spans="1:9" ht="15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I6251" s="18">
        <f t="shared" si="97"/>
        <v>0.34871909359825864</v>
      </c>
    </row>
    <row r="6252" spans="1:9" ht="15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I6252" s="18">
        <f t="shared" si="97"/>
        <v>0.34871909359825864</v>
      </c>
    </row>
    <row r="6253" spans="1:9" ht="15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I6253" s="18">
        <f t="shared" si="97"/>
        <v>0.34871909359825864</v>
      </c>
    </row>
    <row r="6254" spans="1:9" ht="15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I6254" s="18">
        <f t="shared" si="97"/>
        <v>0.34871909359825864</v>
      </c>
    </row>
    <row r="6255" spans="1:9" ht="15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I6255" s="18">
        <f t="shared" si="97"/>
        <v>0.34871909359825864</v>
      </c>
    </row>
    <row r="6256" spans="1:9" ht="15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I6256" s="18">
        <f t="shared" si="97"/>
        <v>0.34871909359825864</v>
      </c>
    </row>
    <row r="6257" spans="1:9" ht="15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I6257" s="18">
        <f t="shared" si="97"/>
        <v>0.34871909359825864</v>
      </c>
    </row>
    <row r="6258" spans="1:9" ht="15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I6258" s="18">
        <f t="shared" si="97"/>
        <v>0.34922140983423566</v>
      </c>
    </row>
    <row r="6259" spans="1:9" ht="15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I6259" s="18">
        <f t="shared" si="97"/>
        <v>0.34922140983423566</v>
      </c>
    </row>
    <row r="6260" spans="1:9" ht="15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I6260" s="18">
        <f t="shared" si="97"/>
        <v>0.34922140983423566</v>
      </c>
    </row>
    <row r="6261" spans="1:9" ht="15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I6261" s="18">
        <f t="shared" si="97"/>
        <v>0.34922140983423566</v>
      </c>
    </row>
    <row r="6262" spans="1:9" ht="15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I6262" s="18">
        <f t="shared" si="97"/>
        <v>0.34922140983423566</v>
      </c>
    </row>
    <row r="6263" spans="1:9" ht="15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I6263" s="18">
        <f t="shared" si="97"/>
        <v>0.34922140983423566</v>
      </c>
    </row>
    <row r="6264" spans="1:9" ht="15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I6264" s="18">
        <f t="shared" si="97"/>
        <v>0.34955628732488697</v>
      </c>
    </row>
    <row r="6265" spans="1:9" ht="15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I6265" s="18">
        <f t="shared" si="97"/>
        <v>0.34955628732488697</v>
      </c>
    </row>
    <row r="6266" spans="1:9" ht="15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I6266" s="18">
        <f t="shared" si="97"/>
        <v>0.34955628732488697</v>
      </c>
    </row>
    <row r="6267" spans="1:9" ht="15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I6267" s="18">
        <f t="shared" si="97"/>
        <v>0.34955628732488697</v>
      </c>
    </row>
    <row r="6268" spans="1:9" ht="15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I6268" s="18">
        <f t="shared" si="97"/>
        <v>0.34977953898532121</v>
      </c>
    </row>
    <row r="6269" spans="1:9" ht="15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I6269" s="18">
        <f t="shared" si="97"/>
        <v>0.34983535190042975</v>
      </c>
    </row>
    <row r="6270" spans="1:9" ht="15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I6270" s="18">
        <f t="shared" si="97"/>
        <v>0.34983535190042975</v>
      </c>
    </row>
    <row r="6271" spans="1:9" ht="15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I6271" s="18">
        <f t="shared" si="97"/>
        <v>0.34983535190042975</v>
      </c>
    </row>
    <row r="6272" spans="1:9" ht="15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I6272" s="18">
        <f t="shared" si="97"/>
        <v>0.34983535190042975</v>
      </c>
    </row>
    <row r="6273" spans="1:9" ht="15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I6273" s="18">
        <f t="shared" si="97"/>
        <v>0.34983535190042975</v>
      </c>
    </row>
    <row r="6274" spans="1:9" ht="15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I6274" s="18">
        <f t="shared" si="97"/>
        <v>0.35011441647597252</v>
      </c>
    </row>
    <row r="6275" spans="1:9" ht="15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I6275" s="18">
        <f t="shared" ref="I6275:I6338" si="98">_xlfn.RANK.EQ(E6275,$B$2:$E$17918,1)/COUNT($E$2:$E$17918)</f>
        <v>0.35011441647597252</v>
      </c>
    </row>
    <row r="6276" spans="1:9" ht="15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I6276" s="18">
        <f t="shared" si="98"/>
        <v>0.35011441647597252</v>
      </c>
    </row>
    <row r="6277" spans="1:9" ht="15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I6277" s="18">
        <f t="shared" si="98"/>
        <v>0.35011441647597252</v>
      </c>
    </row>
    <row r="6278" spans="1:9" ht="15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I6278" s="18">
        <f t="shared" si="98"/>
        <v>0.35033766813640677</v>
      </c>
    </row>
    <row r="6279" spans="1:9" ht="15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I6279" s="18">
        <f t="shared" si="98"/>
        <v>0.35033766813640677</v>
      </c>
    </row>
    <row r="6280" spans="1:9" ht="15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I6280" s="18">
        <f t="shared" si="98"/>
        <v>0.35033766813640677</v>
      </c>
    </row>
    <row r="6281" spans="1:9" ht="15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I6281" s="18">
        <f t="shared" si="98"/>
        <v>0.35033766813640677</v>
      </c>
    </row>
    <row r="6282" spans="1:9" ht="15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I6282" s="18">
        <f t="shared" si="98"/>
        <v>0.35033766813640677</v>
      </c>
    </row>
    <row r="6283" spans="1:9" ht="15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I6283" s="18">
        <f t="shared" si="98"/>
        <v>0.35061673271194954</v>
      </c>
    </row>
    <row r="6284" spans="1:9" ht="15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I6284" s="18">
        <f t="shared" si="98"/>
        <v>0.35061673271194954</v>
      </c>
    </row>
    <row r="6285" spans="1:9" ht="15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I6285" s="18">
        <f t="shared" si="98"/>
        <v>0.35072835854216666</v>
      </c>
    </row>
    <row r="6286" spans="1:9" ht="15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I6286" s="18">
        <f t="shared" si="98"/>
        <v>0.35072835854216666</v>
      </c>
    </row>
    <row r="6287" spans="1:9" ht="15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I6287" s="18">
        <f t="shared" si="98"/>
        <v>0.35072835854216666</v>
      </c>
    </row>
    <row r="6288" spans="1:9" ht="15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I6288" s="18">
        <f t="shared" si="98"/>
        <v>0.35072835854216666</v>
      </c>
    </row>
    <row r="6289" spans="1:9" ht="15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I6289" s="18">
        <f t="shared" si="98"/>
        <v>0.35095161020260091</v>
      </c>
    </row>
    <row r="6290" spans="1:9" ht="15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I6290" s="18">
        <f t="shared" si="98"/>
        <v>0.35095161020260091</v>
      </c>
    </row>
    <row r="6291" spans="1:9" ht="15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I6291" s="18">
        <f t="shared" si="98"/>
        <v>0.35095161020260091</v>
      </c>
    </row>
    <row r="6292" spans="1:9" ht="15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I6292" s="18">
        <f t="shared" si="98"/>
        <v>0.35095161020260091</v>
      </c>
    </row>
    <row r="6293" spans="1:9" ht="15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I6293" s="18">
        <f t="shared" si="98"/>
        <v>0.35095161020260091</v>
      </c>
    </row>
    <row r="6294" spans="1:9" ht="15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I6294" s="18">
        <f t="shared" si="98"/>
        <v>0.35095161020260091</v>
      </c>
    </row>
    <row r="6295" spans="1:9" ht="15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I6295" s="18">
        <f t="shared" si="98"/>
        <v>0.35095161020260091</v>
      </c>
    </row>
    <row r="6296" spans="1:9" ht="15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I6296" s="18">
        <f t="shared" si="98"/>
        <v>0.35134230060836075</v>
      </c>
    </row>
    <row r="6297" spans="1:9" ht="15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I6297" s="18">
        <f t="shared" si="98"/>
        <v>0.35134230060836075</v>
      </c>
    </row>
    <row r="6298" spans="1:9" ht="15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I6298" s="18">
        <f t="shared" si="98"/>
        <v>0.35145392643857787</v>
      </c>
    </row>
    <row r="6299" spans="1:9" ht="15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I6299" s="18">
        <f t="shared" si="98"/>
        <v>0.35145392643857787</v>
      </c>
    </row>
    <row r="6300" spans="1:9" ht="15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I6300" s="18">
        <f t="shared" si="98"/>
        <v>0.35156555226879499</v>
      </c>
    </row>
    <row r="6301" spans="1:9" ht="15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I6301" s="18">
        <f t="shared" si="98"/>
        <v>0.35156555226879499</v>
      </c>
    </row>
    <row r="6302" spans="1:9" ht="15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I6302" s="18">
        <f t="shared" si="98"/>
        <v>0.35167717809901211</v>
      </c>
    </row>
    <row r="6303" spans="1:9" ht="15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I6303" s="18">
        <f t="shared" si="98"/>
        <v>0.35167717809901211</v>
      </c>
    </row>
    <row r="6304" spans="1:9" ht="15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I6304" s="18">
        <f t="shared" si="98"/>
        <v>0.35167717809901211</v>
      </c>
    </row>
    <row r="6305" spans="1:9" ht="15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I6305" s="18">
        <f t="shared" si="98"/>
        <v>0.35167717809901211</v>
      </c>
    </row>
    <row r="6306" spans="1:9" ht="15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I6306" s="18">
        <f t="shared" si="98"/>
        <v>0.35190042975944635</v>
      </c>
    </row>
    <row r="6307" spans="1:9" ht="15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I6307" s="18">
        <f t="shared" si="98"/>
        <v>0.35190042975944635</v>
      </c>
    </row>
    <row r="6308" spans="1:9" ht="15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I6308" s="18">
        <f t="shared" si="98"/>
        <v>0.35190042975944635</v>
      </c>
    </row>
    <row r="6309" spans="1:9" ht="15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I6309" s="18">
        <f t="shared" si="98"/>
        <v>0.35206786850477201</v>
      </c>
    </row>
    <row r="6310" spans="1:9" ht="15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I6310" s="18">
        <f t="shared" si="98"/>
        <v>0.35206786850477201</v>
      </c>
    </row>
    <row r="6311" spans="1:9" ht="15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I6311" s="18">
        <f t="shared" si="98"/>
        <v>0.35206786850477201</v>
      </c>
    </row>
    <row r="6312" spans="1:9" ht="15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I6312" s="18">
        <f t="shared" si="98"/>
        <v>0.35206786850477201</v>
      </c>
    </row>
    <row r="6313" spans="1:9" ht="15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I6313" s="18">
        <f t="shared" si="98"/>
        <v>0.35206786850477201</v>
      </c>
    </row>
    <row r="6314" spans="1:9" ht="15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I6314" s="18">
        <f t="shared" si="98"/>
        <v>0.35206786850477201</v>
      </c>
    </row>
    <row r="6315" spans="1:9" ht="15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I6315" s="18">
        <f t="shared" si="98"/>
        <v>0.35240274599542332</v>
      </c>
    </row>
    <row r="6316" spans="1:9" ht="15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I6316" s="18">
        <f t="shared" si="98"/>
        <v>0.35240274599542332</v>
      </c>
    </row>
    <row r="6317" spans="1:9" ht="15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I6317" s="18">
        <f t="shared" si="98"/>
        <v>0.35251437182564044</v>
      </c>
    </row>
    <row r="6318" spans="1:9" ht="15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I6318" s="18">
        <f t="shared" si="98"/>
        <v>0.35251437182564044</v>
      </c>
    </row>
    <row r="6319" spans="1:9" ht="15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I6319" s="18">
        <f t="shared" si="98"/>
        <v>0.35251437182564044</v>
      </c>
    </row>
    <row r="6320" spans="1:9" ht="15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I6320" s="18">
        <f t="shared" si="98"/>
        <v>0.35251437182564044</v>
      </c>
    </row>
    <row r="6321" spans="1:9" ht="15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I6321" s="18">
        <f t="shared" si="98"/>
        <v>0.35251437182564044</v>
      </c>
    </row>
    <row r="6322" spans="1:9" ht="15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I6322" s="18">
        <f t="shared" si="98"/>
        <v>0.35279343640118321</v>
      </c>
    </row>
    <row r="6323" spans="1:9" ht="15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I6323" s="18">
        <f t="shared" si="98"/>
        <v>0.35279343640118321</v>
      </c>
    </row>
    <row r="6324" spans="1:9" ht="15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I6324" s="18">
        <f t="shared" si="98"/>
        <v>0.35279343640118321</v>
      </c>
    </row>
    <row r="6325" spans="1:9" ht="15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I6325" s="18">
        <f t="shared" si="98"/>
        <v>0.35296087514650892</v>
      </c>
    </row>
    <row r="6326" spans="1:9" ht="15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I6326" s="18">
        <f t="shared" si="98"/>
        <v>0.35301668806161746</v>
      </c>
    </row>
    <row r="6327" spans="1:9" ht="15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I6327" s="18">
        <f t="shared" si="98"/>
        <v>0.35301668806161746</v>
      </c>
    </row>
    <row r="6328" spans="1:9" ht="15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I6328" s="18">
        <f t="shared" si="98"/>
        <v>0.35301668806161746</v>
      </c>
    </row>
    <row r="6329" spans="1:9" ht="15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I6329" s="18">
        <f t="shared" si="98"/>
        <v>0.35301668806161746</v>
      </c>
    </row>
    <row r="6330" spans="1:9" ht="15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I6330" s="18">
        <f t="shared" si="98"/>
        <v>0.3532399397220517</v>
      </c>
    </row>
    <row r="6331" spans="1:9" ht="15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I6331" s="18">
        <f t="shared" si="98"/>
        <v>0.3532399397220517</v>
      </c>
    </row>
    <row r="6332" spans="1:9" ht="15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I6332" s="18">
        <f t="shared" si="98"/>
        <v>0.3532399397220517</v>
      </c>
    </row>
    <row r="6333" spans="1:9" ht="15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I6333" s="18">
        <f t="shared" si="98"/>
        <v>0.3532399397220517</v>
      </c>
    </row>
    <row r="6334" spans="1:9" ht="15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I6334" s="18">
        <f t="shared" si="98"/>
        <v>0.3532399397220517</v>
      </c>
    </row>
    <row r="6335" spans="1:9" ht="15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I6335" s="18">
        <f t="shared" si="98"/>
        <v>0.3532399397220517</v>
      </c>
    </row>
    <row r="6336" spans="1:9" ht="15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I6336" s="18">
        <f t="shared" si="98"/>
        <v>0.3532399397220517</v>
      </c>
    </row>
    <row r="6337" spans="1:9" ht="15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I6337" s="18">
        <f t="shared" si="98"/>
        <v>0.3532399397220517</v>
      </c>
    </row>
    <row r="6338" spans="1:9" ht="15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I6338" s="18">
        <f t="shared" si="98"/>
        <v>0.3532399397220517</v>
      </c>
    </row>
    <row r="6339" spans="1:9" ht="15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I6339" s="18">
        <f t="shared" ref="I6339:I6402" si="99">_xlfn.RANK.EQ(E6339,$B$2:$E$17918,1)/COUNT($E$2:$E$17918)</f>
        <v>0.3532399397220517</v>
      </c>
    </row>
    <row r="6340" spans="1:9" ht="15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I6340" s="18">
        <f t="shared" si="99"/>
        <v>0.3532399397220517</v>
      </c>
    </row>
    <row r="6341" spans="1:9" ht="15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I6341" s="18">
        <f t="shared" si="99"/>
        <v>0.35385388178824578</v>
      </c>
    </row>
    <row r="6342" spans="1:9" ht="15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I6342" s="18">
        <f t="shared" si="99"/>
        <v>0.35385388178824578</v>
      </c>
    </row>
    <row r="6343" spans="1:9" ht="15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I6343" s="18">
        <f t="shared" si="99"/>
        <v>0.35385388178824578</v>
      </c>
    </row>
    <row r="6344" spans="1:9" ht="15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I6344" s="18">
        <f t="shared" si="99"/>
        <v>0.35402132053357149</v>
      </c>
    </row>
    <row r="6345" spans="1:9" ht="15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I6345" s="18">
        <f t="shared" si="99"/>
        <v>0.35402132053357149</v>
      </c>
    </row>
    <row r="6346" spans="1:9" ht="15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I6346" s="18">
        <f t="shared" si="99"/>
        <v>0.35402132053357149</v>
      </c>
    </row>
    <row r="6347" spans="1:9" ht="15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I6347" s="18">
        <f t="shared" si="99"/>
        <v>0.35418875927889715</v>
      </c>
    </row>
    <row r="6348" spans="1:9" ht="15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I6348" s="18">
        <f t="shared" si="99"/>
        <v>0.35418875927889715</v>
      </c>
    </row>
    <row r="6349" spans="1:9" ht="15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I6349" s="18">
        <f t="shared" si="99"/>
        <v>0.35430038510911427</v>
      </c>
    </row>
    <row r="6350" spans="1:9" ht="15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I6350" s="18">
        <f t="shared" si="99"/>
        <v>0.35430038510911427</v>
      </c>
    </row>
    <row r="6351" spans="1:9" ht="15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I6351" s="18">
        <f t="shared" si="99"/>
        <v>0.35441201093933133</v>
      </c>
    </row>
    <row r="6352" spans="1:9" ht="15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I6352" s="18">
        <f t="shared" si="99"/>
        <v>0.35441201093933133</v>
      </c>
    </row>
    <row r="6353" spans="1:9" ht="15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I6353" s="18">
        <f t="shared" si="99"/>
        <v>0.35452363676954846</v>
      </c>
    </row>
    <row r="6354" spans="1:9" ht="15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I6354" s="18">
        <f t="shared" si="99"/>
        <v>0.35452363676954846</v>
      </c>
    </row>
    <row r="6355" spans="1:9" ht="15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I6355" s="18">
        <f t="shared" si="99"/>
        <v>0.35452363676954846</v>
      </c>
    </row>
    <row r="6356" spans="1:9" ht="15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I6356" s="18">
        <f t="shared" si="99"/>
        <v>0.35452363676954846</v>
      </c>
    </row>
    <row r="6357" spans="1:9" ht="15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I6357" s="18">
        <f t="shared" si="99"/>
        <v>0.3547468884299827</v>
      </c>
    </row>
    <row r="6358" spans="1:9" ht="15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I6358" s="18">
        <f t="shared" si="99"/>
        <v>0.3547468884299827</v>
      </c>
    </row>
    <row r="6359" spans="1:9" ht="15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I6359" s="18">
        <f t="shared" si="99"/>
        <v>0.3547468884299827</v>
      </c>
    </row>
    <row r="6360" spans="1:9" ht="15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I6360" s="18">
        <f t="shared" si="99"/>
        <v>0.3547468884299827</v>
      </c>
    </row>
    <row r="6361" spans="1:9" ht="15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I6361" s="18">
        <f t="shared" si="99"/>
        <v>0.3547468884299827</v>
      </c>
    </row>
    <row r="6362" spans="1:9" ht="15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I6362" s="18">
        <f t="shared" si="99"/>
        <v>0.3547468884299827</v>
      </c>
    </row>
    <row r="6363" spans="1:9" ht="15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I6363" s="18">
        <f t="shared" si="99"/>
        <v>0.3547468884299827</v>
      </c>
    </row>
    <row r="6364" spans="1:9" ht="15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I6364" s="18">
        <f t="shared" si="99"/>
        <v>0.3551375788357426</v>
      </c>
    </row>
    <row r="6365" spans="1:9" ht="15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I6365" s="18">
        <f t="shared" si="99"/>
        <v>0.3551375788357426</v>
      </c>
    </row>
    <row r="6366" spans="1:9" ht="15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I6366" s="18">
        <f t="shared" si="99"/>
        <v>0.3551375788357426</v>
      </c>
    </row>
    <row r="6367" spans="1:9" ht="15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I6367" s="18">
        <f t="shared" si="99"/>
        <v>0.3551375788357426</v>
      </c>
    </row>
    <row r="6368" spans="1:9" ht="15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I6368" s="18">
        <f t="shared" si="99"/>
        <v>0.3551375788357426</v>
      </c>
    </row>
    <row r="6369" spans="1:9" ht="15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I6369" s="18">
        <f t="shared" si="99"/>
        <v>0.35541664341128537</v>
      </c>
    </row>
    <row r="6370" spans="1:9" ht="15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I6370" s="18">
        <f t="shared" si="99"/>
        <v>0.35541664341128537</v>
      </c>
    </row>
    <row r="6371" spans="1:9" ht="15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I6371" s="18">
        <f t="shared" si="99"/>
        <v>0.35541664341128537</v>
      </c>
    </row>
    <row r="6372" spans="1:9" ht="15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I6372" s="18">
        <f t="shared" si="99"/>
        <v>0.35541664341128537</v>
      </c>
    </row>
    <row r="6373" spans="1:9" ht="15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I6373" s="18">
        <f t="shared" si="99"/>
        <v>0.35541664341128537</v>
      </c>
    </row>
    <row r="6374" spans="1:9" ht="15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I6374" s="18">
        <f t="shared" si="99"/>
        <v>0.35569570798682815</v>
      </c>
    </row>
    <row r="6375" spans="1:9" ht="15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I6375" s="18">
        <f t="shared" si="99"/>
        <v>0.35569570798682815</v>
      </c>
    </row>
    <row r="6376" spans="1:9" ht="15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I6376" s="18">
        <f t="shared" si="99"/>
        <v>0.35569570798682815</v>
      </c>
    </row>
    <row r="6377" spans="1:9" ht="15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I6377" s="18">
        <f t="shared" si="99"/>
        <v>0.35569570798682815</v>
      </c>
    </row>
    <row r="6378" spans="1:9" ht="15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I6378" s="18">
        <f t="shared" si="99"/>
        <v>0.35591895964726239</v>
      </c>
    </row>
    <row r="6379" spans="1:9" ht="15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I6379" s="18">
        <f t="shared" si="99"/>
        <v>0.35591895964726239</v>
      </c>
    </row>
    <row r="6380" spans="1:9" ht="15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I6380" s="18">
        <f t="shared" si="99"/>
        <v>0.35591895964726239</v>
      </c>
    </row>
    <row r="6381" spans="1:9" ht="15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I6381" s="18">
        <f t="shared" si="99"/>
        <v>0.35591895964726239</v>
      </c>
    </row>
    <row r="6382" spans="1:9" ht="15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I6382" s="18">
        <f t="shared" si="99"/>
        <v>0.35591895964726239</v>
      </c>
    </row>
    <row r="6383" spans="1:9" ht="15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I6383" s="18">
        <f t="shared" si="99"/>
        <v>0.35619802422280517</v>
      </c>
    </row>
    <row r="6384" spans="1:9" ht="15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I6384" s="18">
        <f t="shared" si="99"/>
        <v>0.35619802422280517</v>
      </c>
    </row>
    <row r="6385" spans="1:9" ht="15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I6385" s="18">
        <f t="shared" si="99"/>
        <v>0.35630965005302229</v>
      </c>
    </row>
    <row r="6386" spans="1:9" ht="15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I6386" s="18">
        <f t="shared" si="99"/>
        <v>0.35630965005302229</v>
      </c>
    </row>
    <row r="6387" spans="1:9" ht="15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I6387" s="18">
        <f t="shared" si="99"/>
        <v>0.35642127588323941</v>
      </c>
    </row>
    <row r="6388" spans="1:9" ht="15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I6388" s="18">
        <f t="shared" si="99"/>
        <v>0.35642127588323941</v>
      </c>
    </row>
    <row r="6389" spans="1:9" ht="15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I6389" s="18">
        <f t="shared" si="99"/>
        <v>0.35653290171345647</v>
      </c>
    </row>
    <row r="6390" spans="1:9" ht="15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I6390" s="18">
        <f t="shared" si="99"/>
        <v>0.35653290171345647</v>
      </c>
    </row>
    <row r="6391" spans="1:9" ht="15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I6391" s="18">
        <f t="shared" si="99"/>
        <v>0.35653290171345647</v>
      </c>
    </row>
    <row r="6392" spans="1:9" ht="15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I6392" s="18">
        <f t="shared" si="99"/>
        <v>0.35653290171345647</v>
      </c>
    </row>
    <row r="6393" spans="1:9" ht="15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I6393" s="18">
        <f t="shared" si="99"/>
        <v>0.35675615337389072</v>
      </c>
    </row>
    <row r="6394" spans="1:9" ht="15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I6394" s="18">
        <f t="shared" si="99"/>
        <v>0.35675615337389072</v>
      </c>
    </row>
    <row r="6395" spans="1:9" ht="15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I6395" s="18">
        <f t="shared" si="99"/>
        <v>0.35675615337389072</v>
      </c>
    </row>
    <row r="6396" spans="1:9" ht="15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I6396" s="18">
        <f t="shared" si="99"/>
        <v>0.35675615337389072</v>
      </c>
    </row>
    <row r="6397" spans="1:9" ht="15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I6397" s="18">
        <f t="shared" si="99"/>
        <v>0.35697940503432496</v>
      </c>
    </row>
    <row r="6398" spans="1:9" ht="15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I6398" s="18">
        <f t="shared" si="99"/>
        <v>0.35697940503432496</v>
      </c>
    </row>
    <row r="6399" spans="1:9" ht="15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I6399" s="18">
        <f t="shared" si="99"/>
        <v>0.35697940503432496</v>
      </c>
    </row>
    <row r="6400" spans="1:9" ht="15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I6400" s="18">
        <f t="shared" si="99"/>
        <v>0.35697940503432496</v>
      </c>
    </row>
    <row r="6401" spans="1:9" ht="15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I6401" s="18">
        <f t="shared" si="99"/>
        <v>0.35697940503432496</v>
      </c>
    </row>
    <row r="6402" spans="1:9" ht="15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I6402" s="18">
        <f t="shared" si="99"/>
        <v>0.35725846960986773</v>
      </c>
    </row>
    <row r="6403" spans="1:9" ht="15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I6403" s="18">
        <f t="shared" ref="I6403:I6466" si="100">_xlfn.RANK.EQ(E6403,$B$2:$E$17918,1)/COUNT($E$2:$E$17918)</f>
        <v>0.35725846960986773</v>
      </c>
    </row>
    <row r="6404" spans="1:9" ht="15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I6404" s="18">
        <f t="shared" si="100"/>
        <v>0.35725846960986773</v>
      </c>
    </row>
    <row r="6405" spans="1:9" ht="15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I6405" s="18">
        <f t="shared" si="100"/>
        <v>0.35742590835519339</v>
      </c>
    </row>
    <row r="6406" spans="1:9" ht="15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I6406" s="18">
        <f t="shared" si="100"/>
        <v>0.35742590835519339</v>
      </c>
    </row>
    <row r="6407" spans="1:9" ht="15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I6407" s="18">
        <f t="shared" si="100"/>
        <v>0.35742590835519339</v>
      </c>
    </row>
    <row r="6408" spans="1:9" ht="15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I6408" s="18">
        <f t="shared" si="100"/>
        <v>0.35742590835519339</v>
      </c>
    </row>
    <row r="6409" spans="1:9" ht="15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I6409" s="18">
        <f t="shared" si="100"/>
        <v>0.35764916001562763</v>
      </c>
    </row>
    <row r="6410" spans="1:9" ht="15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I6410" s="18">
        <f t="shared" si="100"/>
        <v>0.35764916001562763</v>
      </c>
    </row>
    <row r="6411" spans="1:9" ht="15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I6411" s="18">
        <f t="shared" si="100"/>
        <v>0.35764916001562763</v>
      </c>
    </row>
    <row r="6412" spans="1:9" ht="15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I6412" s="18">
        <f t="shared" si="100"/>
        <v>0.35764916001562763</v>
      </c>
    </row>
    <row r="6413" spans="1:9" ht="15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I6413" s="18">
        <f t="shared" si="100"/>
        <v>0.35764916001562763</v>
      </c>
    </row>
    <row r="6414" spans="1:9" ht="15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I6414" s="18">
        <f t="shared" si="100"/>
        <v>0.35792822459117041</v>
      </c>
    </row>
    <row r="6415" spans="1:9" ht="15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I6415" s="18">
        <f t="shared" si="100"/>
        <v>0.35792822459117041</v>
      </c>
    </row>
    <row r="6416" spans="1:9" ht="15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I6416" s="18">
        <f t="shared" si="100"/>
        <v>0.35792822459117041</v>
      </c>
    </row>
    <row r="6417" spans="1:9" ht="15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I6417" s="18">
        <f t="shared" si="100"/>
        <v>0.35792822459117041</v>
      </c>
    </row>
    <row r="6418" spans="1:9" ht="15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I6418" s="18">
        <f t="shared" si="100"/>
        <v>0.35792822459117041</v>
      </c>
    </row>
    <row r="6419" spans="1:9" ht="15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I6419" s="18">
        <f t="shared" si="100"/>
        <v>0.35820728916671318</v>
      </c>
    </row>
    <row r="6420" spans="1:9" ht="15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I6420" s="18">
        <f t="shared" si="100"/>
        <v>0.35820728916671318</v>
      </c>
    </row>
    <row r="6421" spans="1:9" ht="15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I6421" s="18">
        <f t="shared" si="100"/>
        <v>0.3583189149969303</v>
      </c>
    </row>
    <row r="6422" spans="1:9" ht="15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I6422" s="18">
        <f t="shared" si="100"/>
        <v>0.3583189149969303</v>
      </c>
    </row>
    <row r="6423" spans="1:9" ht="15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I6423" s="18">
        <f t="shared" si="100"/>
        <v>0.3583189149969303</v>
      </c>
    </row>
    <row r="6424" spans="1:9" ht="15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I6424" s="18">
        <f t="shared" si="100"/>
        <v>0.3583189149969303</v>
      </c>
    </row>
    <row r="6425" spans="1:9" ht="15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I6425" s="18">
        <f t="shared" si="100"/>
        <v>0.3583189149969303</v>
      </c>
    </row>
    <row r="6426" spans="1:9" ht="15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I6426" s="18">
        <f t="shared" si="100"/>
        <v>0.3583189149969303</v>
      </c>
    </row>
    <row r="6427" spans="1:9" ht="15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I6427" s="18">
        <f t="shared" si="100"/>
        <v>0.3583189149969303</v>
      </c>
    </row>
    <row r="6428" spans="1:9" ht="15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I6428" s="18">
        <f t="shared" si="100"/>
        <v>0.3587096054026902</v>
      </c>
    </row>
    <row r="6429" spans="1:9" ht="15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I6429" s="18">
        <f t="shared" si="100"/>
        <v>0.3587096054026902</v>
      </c>
    </row>
    <row r="6430" spans="1:9" ht="15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I6430" s="18">
        <f t="shared" si="100"/>
        <v>0.3587096054026902</v>
      </c>
    </row>
    <row r="6431" spans="1:9" ht="15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I6431" s="18">
        <f t="shared" si="100"/>
        <v>0.3587096054026902</v>
      </c>
    </row>
    <row r="6432" spans="1:9" ht="15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I6432" s="18">
        <f t="shared" si="100"/>
        <v>0.3587096054026902</v>
      </c>
    </row>
    <row r="6433" spans="1:9" ht="15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I6433" s="18">
        <f t="shared" si="100"/>
        <v>0.35898866997823298</v>
      </c>
    </row>
    <row r="6434" spans="1:9" ht="15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I6434" s="18">
        <f t="shared" si="100"/>
        <v>0.35898866997823298</v>
      </c>
    </row>
    <row r="6435" spans="1:9" ht="15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I6435" s="18">
        <f t="shared" si="100"/>
        <v>0.35898866997823298</v>
      </c>
    </row>
    <row r="6436" spans="1:9" ht="15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I6436" s="18">
        <f t="shared" si="100"/>
        <v>0.35898866997823298</v>
      </c>
    </row>
    <row r="6437" spans="1:9" ht="15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I6437" s="18">
        <f t="shared" si="100"/>
        <v>0.35898866997823298</v>
      </c>
    </row>
    <row r="6438" spans="1:9" ht="15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I6438" s="18">
        <f t="shared" si="100"/>
        <v>0.35898866997823298</v>
      </c>
    </row>
    <row r="6439" spans="1:9" ht="15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I6439" s="18">
        <f t="shared" si="100"/>
        <v>0.35898866997823298</v>
      </c>
    </row>
    <row r="6440" spans="1:9" ht="15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I6440" s="18">
        <f t="shared" si="100"/>
        <v>0.35937936038399287</v>
      </c>
    </row>
    <row r="6441" spans="1:9" ht="15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I6441" s="18">
        <f t="shared" si="100"/>
        <v>0.35937936038399287</v>
      </c>
    </row>
    <row r="6442" spans="1:9" ht="15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I6442" s="18">
        <f t="shared" si="100"/>
        <v>0.35937936038399287</v>
      </c>
    </row>
    <row r="6443" spans="1:9" ht="15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I6443" s="18">
        <f t="shared" si="100"/>
        <v>0.35937936038399287</v>
      </c>
    </row>
    <row r="6444" spans="1:9" ht="15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I6444" s="18">
        <f t="shared" si="100"/>
        <v>0.35937936038399287</v>
      </c>
    </row>
    <row r="6445" spans="1:9" ht="15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I6445" s="18">
        <f t="shared" si="100"/>
        <v>0.35937936038399287</v>
      </c>
    </row>
    <row r="6446" spans="1:9" ht="15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I6446" s="18">
        <f t="shared" si="100"/>
        <v>0.35971423787464418</v>
      </c>
    </row>
    <row r="6447" spans="1:9" ht="15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I6447" s="18">
        <f t="shared" si="100"/>
        <v>0.35971423787464418</v>
      </c>
    </row>
    <row r="6448" spans="1:9" ht="15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I6448" s="18">
        <f t="shared" si="100"/>
        <v>0.35971423787464418</v>
      </c>
    </row>
    <row r="6449" spans="1:9" ht="15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I6449" s="18">
        <f t="shared" si="100"/>
        <v>0.35971423787464418</v>
      </c>
    </row>
    <row r="6450" spans="1:9" ht="15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I6450" s="18">
        <f t="shared" si="100"/>
        <v>0.35971423787464418</v>
      </c>
    </row>
    <row r="6451" spans="1:9" ht="15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I6451" s="18">
        <f t="shared" si="100"/>
        <v>0.35999330245018696</v>
      </c>
    </row>
    <row r="6452" spans="1:9" ht="15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I6452" s="18">
        <f t="shared" si="100"/>
        <v>0.35999330245018696</v>
      </c>
    </row>
    <row r="6453" spans="1:9" ht="15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I6453" s="18">
        <f t="shared" si="100"/>
        <v>0.35999330245018696</v>
      </c>
    </row>
    <row r="6454" spans="1:9" ht="15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I6454" s="18">
        <f t="shared" si="100"/>
        <v>0.35999330245018696</v>
      </c>
    </row>
    <row r="6455" spans="1:9" ht="15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I6455" s="18">
        <f t="shared" si="100"/>
        <v>0.35999330245018696</v>
      </c>
    </row>
    <row r="6456" spans="1:9" ht="15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I6456" s="18">
        <f t="shared" si="100"/>
        <v>0.35999330245018696</v>
      </c>
    </row>
    <row r="6457" spans="1:9" ht="15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I6457" s="18">
        <f t="shared" si="100"/>
        <v>0.35999330245018696</v>
      </c>
    </row>
    <row r="6458" spans="1:9" ht="15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I6458" s="18">
        <f t="shared" si="100"/>
        <v>0.36038399285594686</v>
      </c>
    </row>
    <row r="6459" spans="1:9" ht="15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I6459" s="18">
        <f t="shared" si="100"/>
        <v>0.36038399285594686</v>
      </c>
    </row>
    <row r="6460" spans="1:9" ht="15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I6460" s="18">
        <f t="shared" si="100"/>
        <v>0.36038399285594686</v>
      </c>
    </row>
    <row r="6461" spans="1:9" ht="15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I6461" s="18">
        <f t="shared" si="100"/>
        <v>0.36038399285594686</v>
      </c>
    </row>
    <row r="6462" spans="1:9" ht="15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I6462" s="18">
        <f t="shared" si="100"/>
        <v>0.3606072445163811</v>
      </c>
    </row>
    <row r="6463" spans="1:9" ht="15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I6463" s="18">
        <f t="shared" si="100"/>
        <v>0.36066305743148963</v>
      </c>
    </row>
    <row r="6464" spans="1:9" ht="15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I6464" s="18">
        <f t="shared" si="100"/>
        <v>0.36066305743148963</v>
      </c>
    </row>
    <row r="6465" spans="1:9" ht="15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I6465" s="18">
        <f t="shared" si="100"/>
        <v>0.36066305743148963</v>
      </c>
    </row>
    <row r="6466" spans="1:9" ht="15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I6466" s="18">
        <f t="shared" si="100"/>
        <v>0.36083049617681534</v>
      </c>
    </row>
    <row r="6467" spans="1:9" ht="15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I6467" s="18">
        <f t="shared" ref="I6467:I6530" si="101">_xlfn.RANK.EQ(E6467,$B$2:$E$17918,1)/COUNT($E$2:$E$17918)</f>
        <v>0.36083049617681534</v>
      </c>
    </row>
    <row r="6468" spans="1:9" ht="15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I6468" s="18">
        <f t="shared" si="101"/>
        <v>0.36083049617681534</v>
      </c>
    </row>
    <row r="6469" spans="1:9" ht="15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I6469" s="18">
        <f t="shared" si="101"/>
        <v>0.36099793492214099</v>
      </c>
    </row>
    <row r="6470" spans="1:9" ht="15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I6470" s="18">
        <f t="shared" si="101"/>
        <v>0.36099793492214099</v>
      </c>
    </row>
    <row r="6471" spans="1:9" ht="15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I6471" s="18">
        <f t="shared" si="101"/>
        <v>0.36099793492214099</v>
      </c>
    </row>
    <row r="6472" spans="1:9" ht="15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I6472" s="18">
        <f t="shared" si="101"/>
        <v>0.36099793492214099</v>
      </c>
    </row>
    <row r="6473" spans="1:9" ht="15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I6473" s="18">
        <f t="shared" si="101"/>
        <v>0.36099793492214099</v>
      </c>
    </row>
    <row r="6474" spans="1:9" ht="15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I6474" s="18">
        <f t="shared" si="101"/>
        <v>0.36127699949768377</v>
      </c>
    </row>
    <row r="6475" spans="1:9" ht="15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I6475" s="18">
        <f t="shared" si="101"/>
        <v>0.36127699949768377</v>
      </c>
    </row>
    <row r="6476" spans="1:9" ht="15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I6476" s="18">
        <f t="shared" si="101"/>
        <v>0.36138862532790089</v>
      </c>
    </row>
    <row r="6477" spans="1:9" ht="15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I6477" s="18">
        <f t="shared" si="101"/>
        <v>0.36138862532790089</v>
      </c>
    </row>
    <row r="6478" spans="1:9" ht="15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I6478" s="18">
        <f t="shared" si="101"/>
        <v>0.36138862532790089</v>
      </c>
    </row>
    <row r="6479" spans="1:9" ht="15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I6479" s="18">
        <f t="shared" si="101"/>
        <v>0.36138862532790089</v>
      </c>
    </row>
    <row r="6480" spans="1:9" ht="15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I6480" s="18">
        <f t="shared" si="101"/>
        <v>0.36138862532790089</v>
      </c>
    </row>
    <row r="6481" spans="1:9" ht="15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I6481" s="18">
        <f t="shared" si="101"/>
        <v>0.36166768990344367</v>
      </c>
    </row>
    <row r="6482" spans="1:9" ht="15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I6482" s="18">
        <f t="shared" si="101"/>
        <v>0.36166768990344367</v>
      </c>
    </row>
    <row r="6483" spans="1:9" ht="15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I6483" s="18">
        <f t="shared" si="101"/>
        <v>0.36166768990344367</v>
      </c>
    </row>
    <row r="6484" spans="1:9" ht="15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I6484" s="18">
        <f t="shared" si="101"/>
        <v>0.36166768990344367</v>
      </c>
    </row>
    <row r="6485" spans="1:9" ht="15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I6485" s="18">
        <f t="shared" si="101"/>
        <v>0.36166768990344367</v>
      </c>
    </row>
    <row r="6486" spans="1:9" ht="15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I6486" s="18">
        <f t="shared" si="101"/>
        <v>0.36166768990344367</v>
      </c>
    </row>
    <row r="6487" spans="1:9" ht="15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I6487" s="18">
        <f t="shared" si="101"/>
        <v>0.36200256739409498</v>
      </c>
    </row>
    <row r="6488" spans="1:9" ht="15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I6488" s="18">
        <f t="shared" si="101"/>
        <v>0.36200256739409498</v>
      </c>
    </row>
    <row r="6489" spans="1:9" ht="15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I6489" s="18">
        <f t="shared" si="101"/>
        <v>0.36200256739409498</v>
      </c>
    </row>
    <row r="6490" spans="1:9" ht="15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I6490" s="18">
        <f t="shared" si="101"/>
        <v>0.36200256739409498</v>
      </c>
    </row>
    <row r="6491" spans="1:9" ht="15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I6491" s="18">
        <f t="shared" si="101"/>
        <v>0.36200256739409498</v>
      </c>
    </row>
    <row r="6492" spans="1:9" ht="15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I6492" s="18">
        <f t="shared" si="101"/>
        <v>0.36200256739409498</v>
      </c>
    </row>
    <row r="6493" spans="1:9" ht="15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I6493" s="18">
        <f t="shared" si="101"/>
        <v>0.36233744488474634</v>
      </c>
    </row>
    <row r="6494" spans="1:9" ht="15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I6494" s="18">
        <f t="shared" si="101"/>
        <v>0.36233744488474634</v>
      </c>
    </row>
    <row r="6495" spans="1:9" ht="15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I6495" s="18">
        <f t="shared" si="101"/>
        <v>0.36233744488474634</v>
      </c>
    </row>
    <row r="6496" spans="1:9" ht="15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I6496" s="18">
        <f t="shared" si="101"/>
        <v>0.36233744488474634</v>
      </c>
    </row>
    <row r="6497" spans="1:9" ht="15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I6497" s="18">
        <f t="shared" si="101"/>
        <v>0.36233744488474634</v>
      </c>
    </row>
    <row r="6498" spans="1:9" ht="15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I6498" s="18">
        <f t="shared" si="101"/>
        <v>0.36261650946028912</v>
      </c>
    </row>
    <row r="6499" spans="1:9" ht="15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I6499" s="18">
        <f t="shared" si="101"/>
        <v>0.36267232237539765</v>
      </c>
    </row>
    <row r="6500" spans="1:9" ht="15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I6500" s="18">
        <f t="shared" si="101"/>
        <v>0.36267232237539765</v>
      </c>
    </row>
    <row r="6501" spans="1:9" ht="15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I6501" s="18">
        <f t="shared" si="101"/>
        <v>0.36267232237539765</v>
      </c>
    </row>
    <row r="6502" spans="1:9" ht="15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I6502" s="18">
        <f t="shared" si="101"/>
        <v>0.36267232237539765</v>
      </c>
    </row>
    <row r="6503" spans="1:9" ht="15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I6503" s="18">
        <f t="shared" si="101"/>
        <v>0.36289557403583189</v>
      </c>
    </row>
    <row r="6504" spans="1:9" ht="15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I6504" s="18">
        <f t="shared" si="101"/>
        <v>0.36289557403583189</v>
      </c>
    </row>
    <row r="6505" spans="1:9" ht="15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I6505" s="18">
        <f t="shared" si="101"/>
        <v>0.36289557403583189</v>
      </c>
    </row>
    <row r="6506" spans="1:9" ht="15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I6506" s="18">
        <f t="shared" si="101"/>
        <v>0.36289557403583189</v>
      </c>
    </row>
    <row r="6507" spans="1:9" ht="15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I6507" s="18">
        <f t="shared" si="101"/>
        <v>0.36311882569626613</v>
      </c>
    </row>
    <row r="6508" spans="1:9" ht="15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I6508" s="18">
        <f t="shared" si="101"/>
        <v>0.36317463861137467</v>
      </c>
    </row>
    <row r="6509" spans="1:9" ht="15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I6509" s="18">
        <f t="shared" si="101"/>
        <v>0.36317463861137467</v>
      </c>
    </row>
    <row r="6510" spans="1:9" ht="15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I6510" s="18">
        <f t="shared" si="101"/>
        <v>0.36317463861137467</v>
      </c>
    </row>
    <row r="6511" spans="1:9" ht="15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I6511" s="18">
        <f t="shared" si="101"/>
        <v>0.36317463861137467</v>
      </c>
    </row>
    <row r="6512" spans="1:9" ht="15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I6512" s="18">
        <f t="shared" si="101"/>
        <v>0.36317463861137467</v>
      </c>
    </row>
    <row r="6513" spans="1:9" ht="15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I6513" s="18">
        <f t="shared" si="101"/>
        <v>0.36317463861137467</v>
      </c>
    </row>
    <row r="6514" spans="1:9" ht="15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I6514" s="18">
        <f t="shared" si="101"/>
        <v>0.36317463861137467</v>
      </c>
    </row>
    <row r="6515" spans="1:9" ht="15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I6515" s="18">
        <f t="shared" si="101"/>
        <v>0.36356532901713456</v>
      </c>
    </row>
    <row r="6516" spans="1:9" ht="15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I6516" s="18">
        <f t="shared" si="101"/>
        <v>0.36356532901713456</v>
      </c>
    </row>
    <row r="6517" spans="1:9" ht="15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I6517" s="18">
        <f t="shared" si="101"/>
        <v>0.36367695484735169</v>
      </c>
    </row>
    <row r="6518" spans="1:9" ht="15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I6518" s="18">
        <f t="shared" si="101"/>
        <v>0.36367695484735169</v>
      </c>
    </row>
    <row r="6519" spans="1:9" ht="15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I6519" s="18">
        <f t="shared" si="101"/>
        <v>0.36378858067756881</v>
      </c>
    </row>
    <row r="6520" spans="1:9" ht="15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I6520" s="18">
        <f t="shared" si="101"/>
        <v>0.36378858067756881</v>
      </c>
    </row>
    <row r="6521" spans="1:9" ht="15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I6521" s="18">
        <f t="shared" si="101"/>
        <v>0.36378858067756881</v>
      </c>
    </row>
    <row r="6522" spans="1:9" ht="15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I6522" s="18">
        <f t="shared" si="101"/>
        <v>0.36378858067756881</v>
      </c>
    </row>
    <row r="6523" spans="1:9" ht="15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I6523" s="18">
        <f t="shared" si="101"/>
        <v>0.36378858067756881</v>
      </c>
    </row>
    <row r="6524" spans="1:9" ht="15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I6524" s="18">
        <f t="shared" si="101"/>
        <v>0.36378858067756881</v>
      </c>
    </row>
    <row r="6525" spans="1:9" ht="15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I6525" s="18">
        <f t="shared" si="101"/>
        <v>0.36378858067756881</v>
      </c>
    </row>
    <row r="6526" spans="1:9" ht="15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I6526" s="18">
        <f t="shared" si="101"/>
        <v>0.36378858067756881</v>
      </c>
    </row>
    <row r="6527" spans="1:9" ht="15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I6527" s="18">
        <f t="shared" si="101"/>
        <v>0.36378858067756881</v>
      </c>
    </row>
    <row r="6528" spans="1:9" ht="15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I6528" s="18">
        <f t="shared" si="101"/>
        <v>0.36429089691354577</v>
      </c>
    </row>
    <row r="6529" spans="1:9" ht="15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I6529" s="18">
        <f t="shared" si="101"/>
        <v>0.36429089691354577</v>
      </c>
    </row>
    <row r="6530" spans="1:9" ht="15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I6530" s="18">
        <f t="shared" si="101"/>
        <v>0.36429089691354577</v>
      </c>
    </row>
    <row r="6531" spans="1:9" ht="15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I6531" s="18">
        <f t="shared" ref="I6531:I6594" si="102">_xlfn.RANK.EQ(E6531,$B$2:$E$17918,1)/COUNT($E$2:$E$17918)</f>
        <v>0.36445833565887148</v>
      </c>
    </row>
    <row r="6532" spans="1:9" ht="15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I6532" s="18">
        <f t="shared" si="102"/>
        <v>0.36445833565887148</v>
      </c>
    </row>
    <row r="6533" spans="1:9" ht="15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I6533" s="18">
        <f t="shared" si="102"/>
        <v>0.36445833565887148</v>
      </c>
    </row>
    <row r="6534" spans="1:9" ht="15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I6534" s="18">
        <f t="shared" si="102"/>
        <v>0.36445833565887148</v>
      </c>
    </row>
    <row r="6535" spans="1:9" ht="15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I6535" s="18">
        <f t="shared" si="102"/>
        <v>0.36468158731930567</v>
      </c>
    </row>
    <row r="6536" spans="1:9" ht="15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I6536" s="18">
        <f t="shared" si="102"/>
        <v>0.36468158731930567</v>
      </c>
    </row>
    <row r="6537" spans="1:9" ht="15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I6537" s="18">
        <f t="shared" si="102"/>
        <v>0.36468158731930567</v>
      </c>
    </row>
    <row r="6538" spans="1:9" ht="15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I6538" s="18">
        <f t="shared" si="102"/>
        <v>0.36468158731930567</v>
      </c>
    </row>
    <row r="6539" spans="1:9" ht="15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I6539" s="18">
        <f t="shared" si="102"/>
        <v>0.36468158731930567</v>
      </c>
    </row>
    <row r="6540" spans="1:9" ht="15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I6540" s="18">
        <f t="shared" si="102"/>
        <v>0.36468158731930567</v>
      </c>
    </row>
    <row r="6541" spans="1:9" ht="15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I6541" s="18">
        <f t="shared" si="102"/>
        <v>0.36501646480995703</v>
      </c>
    </row>
    <row r="6542" spans="1:9" ht="15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I6542" s="18">
        <f t="shared" si="102"/>
        <v>0.36501646480995703</v>
      </c>
    </row>
    <row r="6543" spans="1:9" ht="15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I6543" s="18">
        <f t="shared" si="102"/>
        <v>0.36512809064017415</v>
      </c>
    </row>
    <row r="6544" spans="1:9" ht="15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I6544" s="18">
        <f t="shared" si="102"/>
        <v>0.36512809064017415</v>
      </c>
    </row>
    <row r="6545" spans="1:9" ht="15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I6545" s="18">
        <f t="shared" si="102"/>
        <v>0.36512809064017415</v>
      </c>
    </row>
    <row r="6546" spans="1:9" ht="15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I6546" s="18">
        <f t="shared" si="102"/>
        <v>0.36512809064017415</v>
      </c>
    </row>
    <row r="6547" spans="1:9" ht="15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I6547" s="18">
        <f t="shared" si="102"/>
        <v>0.36512809064017415</v>
      </c>
    </row>
    <row r="6548" spans="1:9" ht="15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I6548" s="18">
        <f t="shared" si="102"/>
        <v>0.36540715521571693</v>
      </c>
    </row>
    <row r="6549" spans="1:9" ht="15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I6549" s="18">
        <f t="shared" si="102"/>
        <v>0.36540715521571693</v>
      </c>
    </row>
    <row r="6550" spans="1:9" ht="15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I6550" s="18">
        <f t="shared" si="102"/>
        <v>0.36540715521571693</v>
      </c>
    </row>
    <row r="6551" spans="1:9" ht="15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I6551" s="18">
        <f t="shared" si="102"/>
        <v>0.36540715521571693</v>
      </c>
    </row>
    <row r="6552" spans="1:9" ht="15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I6552" s="18">
        <f t="shared" si="102"/>
        <v>0.36563040687615112</v>
      </c>
    </row>
    <row r="6553" spans="1:9" ht="15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I6553" s="18">
        <f t="shared" si="102"/>
        <v>0.36563040687615112</v>
      </c>
    </row>
    <row r="6554" spans="1:9" ht="15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I6554" s="18">
        <f t="shared" si="102"/>
        <v>0.36574203270636824</v>
      </c>
    </row>
    <row r="6555" spans="1:9" ht="15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I6555" s="18">
        <f t="shared" si="102"/>
        <v>0.36574203270636824</v>
      </c>
    </row>
    <row r="6556" spans="1:9" ht="15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I6556" s="18">
        <f t="shared" si="102"/>
        <v>0.36574203270636824</v>
      </c>
    </row>
    <row r="6557" spans="1:9" ht="15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I6557" s="18">
        <f t="shared" si="102"/>
        <v>0.36574203270636824</v>
      </c>
    </row>
    <row r="6558" spans="1:9" ht="15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I6558" s="18">
        <f t="shared" si="102"/>
        <v>0.36596528436680248</v>
      </c>
    </row>
    <row r="6559" spans="1:9" ht="15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I6559" s="18">
        <f t="shared" si="102"/>
        <v>0.36596528436680248</v>
      </c>
    </row>
    <row r="6560" spans="1:9" ht="15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I6560" s="18">
        <f t="shared" si="102"/>
        <v>0.36596528436680248</v>
      </c>
    </row>
    <row r="6561" spans="1:9" ht="15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I6561" s="18">
        <f t="shared" si="102"/>
        <v>0.36596528436680248</v>
      </c>
    </row>
    <row r="6562" spans="1:9" ht="15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I6562" s="18">
        <f t="shared" si="102"/>
        <v>0.36596528436680248</v>
      </c>
    </row>
    <row r="6563" spans="1:9" ht="15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I6563" s="18">
        <f t="shared" si="102"/>
        <v>0.36596528436680248</v>
      </c>
    </row>
    <row r="6564" spans="1:9" ht="15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I6564" s="18">
        <f t="shared" si="102"/>
        <v>0.36630016185745379</v>
      </c>
    </row>
    <row r="6565" spans="1:9" ht="15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I6565" s="18">
        <f t="shared" si="102"/>
        <v>0.36630016185745379</v>
      </c>
    </row>
    <row r="6566" spans="1:9" ht="15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I6566" s="18">
        <f t="shared" si="102"/>
        <v>0.36630016185745379</v>
      </c>
    </row>
    <row r="6567" spans="1:9" ht="15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I6567" s="18">
        <f t="shared" si="102"/>
        <v>0.3664676006027795</v>
      </c>
    </row>
    <row r="6568" spans="1:9" ht="15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I6568" s="18">
        <f t="shared" si="102"/>
        <v>0.3664676006027795</v>
      </c>
    </row>
    <row r="6569" spans="1:9" ht="15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I6569" s="18">
        <f t="shared" si="102"/>
        <v>0.3664676006027795</v>
      </c>
    </row>
    <row r="6570" spans="1:9" ht="15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I6570" s="18">
        <f t="shared" si="102"/>
        <v>0.36663503934810515</v>
      </c>
    </row>
    <row r="6571" spans="1:9" ht="15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I6571" s="18">
        <f t="shared" si="102"/>
        <v>0.36663503934810515</v>
      </c>
    </row>
    <row r="6572" spans="1:9" ht="15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I6572" s="18">
        <f t="shared" si="102"/>
        <v>0.36674666517832227</v>
      </c>
    </row>
    <row r="6573" spans="1:9" ht="15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I6573" s="18">
        <f t="shared" si="102"/>
        <v>0.36674666517832227</v>
      </c>
    </row>
    <row r="6574" spans="1:9" ht="15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I6574" s="18">
        <f t="shared" si="102"/>
        <v>0.36674666517832227</v>
      </c>
    </row>
    <row r="6575" spans="1:9" ht="15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I6575" s="18">
        <f t="shared" si="102"/>
        <v>0.36674666517832227</v>
      </c>
    </row>
    <row r="6576" spans="1:9" ht="15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I6576" s="18">
        <f t="shared" si="102"/>
        <v>0.36674666517832227</v>
      </c>
    </row>
    <row r="6577" spans="1:9" ht="15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I6577" s="18">
        <f t="shared" si="102"/>
        <v>0.36702572975386505</v>
      </c>
    </row>
    <row r="6578" spans="1:9" ht="15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I6578" s="18">
        <f t="shared" si="102"/>
        <v>0.36702572975386505</v>
      </c>
    </row>
    <row r="6579" spans="1:9" ht="15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I6579" s="18">
        <f t="shared" si="102"/>
        <v>0.36702572975386505</v>
      </c>
    </row>
    <row r="6580" spans="1:9" ht="15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I6580" s="18">
        <f t="shared" si="102"/>
        <v>0.36702572975386505</v>
      </c>
    </row>
    <row r="6581" spans="1:9" ht="15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I6581" s="18">
        <f t="shared" si="102"/>
        <v>0.36702572975386505</v>
      </c>
    </row>
    <row r="6582" spans="1:9" ht="15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I6582" s="18">
        <f t="shared" si="102"/>
        <v>0.36702572975386505</v>
      </c>
    </row>
    <row r="6583" spans="1:9" ht="15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I6583" s="18">
        <f t="shared" si="102"/>
        <v>0.36736060724451636</v>
      </c>
    </row>
    <row r="6584" spans="1:9" ht="15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I6584" s="18">
        <f t="shared" si="102"/>
        <v>0.36736060724451636</v>
      </c>
    </row>
    <row r="6585" spans="1:9" ht="15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I6585" s="18">
        <f t="shared" si="102"/>
        <v>0.36736060724451636</v>
      </c>
    </row>
    <row r="6586" spans="1:9" ht="15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I6586" s="18">
        <f t="shared" si="102"/>
        <v>0.36736060724451636</v>
      </c>
    </row>
    <row r="6587" spans="1:9" ht="15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I6587" s="18">
        <f t="shared" si="102"/>
        <v>0.36736060724451636</v>
      </c>
    </row>
    <row r="6588" spans="1:9" ht="15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I6588" s="18">
        <f t="shared" si="102"/>
        <v>0.36736060724451636</v>
      </c>
    </row>
    <row r="6589" spans="1:9" ht="15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I6589" s="18">
        <f t="shared" si="102"/>
        <v>0.36736060724451636</v>
      </c>
    </row>
    <row r="6590" spans="1:9" ht="15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I6590" s="18">
        <f t="shared" si="102"/>
        <v>0.36775129765027625</v>
      </c>
    </row>
    <row r="6591" spans="1:9" ht="15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I6591" s="18">
        <f t="shared" si="102"/>
        <v>0.36775129765027625</v>
      </c>
    </row>
    <row r="6592" spans="1:9" ht="15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I6592" s="18">
        <f t="shared" si="102"/>
        <v>0.36775129765027625</v>
      </c>
    </row>
    <row r="6593" spans="1:9" ht="15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I6593" s="18">
        <f t="shared" si="102"/>
        <v>0.36775129765027625</v>
      </c>
    </row>
    <row r="6594" spans="1:9" ht="15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I6594" s="18">
        <f t="shared" si="102"/>
        <v>0.36775129765027625</v>
      </c>
    </row>
    <row r="6595" spans="1:9" ht="15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I6595" s="18">
        <f t="shared" ref="I6595:I6658" si="103">_xlfn.RANK.EQ(E6595,$B$2:$E$17918,1)/COUNT($E$2:$E$17918)</f>
        <v>0.36775129765027625</v>
      </c>
    </row>
    <row r="6596" spans="1:9" ht="15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I6596" s="18">
        <f t="shared" si="103"/>
        <v>0.36775129765027625</v>
      </c>
    </row>
    <row r="6597" spans="1:9" ht="15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I6597" s="18">
        <f t="shared" si="103"/>
        <v>0.36775129765027625</v>
      </c>
    </row>
    <row r="6598" spans="1:9" ht="15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I6598" s="18">
        <f t="shared" si="103"/>
        <v>0.36819780097114474</v>
      </c>
    </row>
    <row r="6599" spans="1:9" ht="15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I6599" s="18">
        <f t="shared" si="103"/>
        <v>0.36819780097114474</v>
      </c>
    </row>
    <row r="6600" spans="1:9" ht="15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I6600" s="18">
        <f t="shared" si="103"/>
        <v>0.36819780097114474</v>
      </c>
    </row>
    <row r="6601" spans="1:9" ht="15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I6601" s="18">
        <f t="shared" si="103"/>
        <v>0.36819780097114474</v>
      </c>
    </row>
    <row r="6602" spans="1:9" ht="15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I6602" s="18">
        <f t="shared" si="103"/>
        <v>0.36842105263157893</v>
      </c>
    </row>
    <row r="6603" spans="1:9" ht="15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I6603" s="18">
        <f t="shared" si="103"/>
        <v>0.36842105263157893</v>
      </c>
    </row>
    <row r="6604" spans="1:9" ht="15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I6604" s="18">
        <f t="shared" si="103"/>
        <v>0.36842105263157893</v>
      </c>
    </row>
    <row r="6605" spans="1:9" ht="15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I6605" s="18">
        <f t="shared" si="103"/>
        <v>0.36842105263157893</v>
      </c>
    </row>
    <row r="6606" spans="1:9" ht="15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I6606" s="18">
        <f t="shared" si="103"/>
        <v>0.36842105263157893</v>
      </c>
    </row>
    <row r="6607" spans="1:9" ht="15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I6607" s="18">
        <f t="shared" si="103"/>
        <v>0.3687001172071217</v>
      </c>
    </row>
    <row r="6608" spans="1:9" ht="15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I6608" s="18">
        <f t="shared" si="103"/>
        <v>0.3687001172071217</v>
      </c>
    </row>
    <row r="6609" spans="1:9" ht="15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I6609" s="18">
        <f t="shared" si="103"/>
        <v>0.3687001172071217</v>
      </c>
    </row>
    <row r="6610" spans="1:9" ht="15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I6610" s="18">
        <f t="shared" si="103"/>
        <v>0.3687001172071217</v>
      </c>
    </row>
    <row r="6611" spans="1:9" ht="15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I6611" s="18">
        <f t="shared" si="103"/>
        <v>0.3687001172071217</v>
      </c>
    </row>
    <row r="6612" spans="1:9" ht="15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I6612" s="18">
        <f t="shared" si="103"/>
        <v>0.3687001172071217</v>
      </c>
    </row>
    <row r="6613" spans="1:9" ht="15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I6613" s="18">
        <f t="shared" si="103"/>
        <v>0.3687001172071217</v>
      </c>
    </row>
    <row r="6614" spans="1:9" ht="15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I6614" s="18">
        <f t="shared" si="103"/>
        <v>0.3687001172071217</v>
      </c>
    </row>
    <row r="6615" spans="1:9" ht="15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I6615" s="18">
        <f t="shared" si="103"/>
        <v>0.3687001172071217</v>
      </c>
    </row>
    <row r="6616" spans="1:9" ht="15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I6616" s="18">
        <f t="shared" si="103"/>
        <v>0.36920243344309872</v>
      </c>
    </row>
    <row r="6617" spans="1:9" ht="15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I6617" s="18">
        <f t="shared" si="103"/>
        <v>0.36920243344309872</v>
      </c>
    </row>
    <row r="6618" spans="1:9" ht="15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I6618" s="18">
        <f t="shared" si="103"/>
        <v>0.36920243344309872</v>
      </c>
    </row>
    <row r="6619" spans="1:9" ht="15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I6619" s="18">
        <f t="shared" si="103"/>
        <v>0.36920243344309872</v>
      </c>
    </row>
    <row r="6620" spans="1:9" ht="15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I6620" s="18">
        <f t="shared" si="103"/>
        <v>0.36920243344309872</v>
      </c>
    </row>
    <row r="6621" spans="1:9" ht="15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I6621" s="18">
        <f t="shared" si="103"/>
        <v>0.36920243344309872</v>
      </c>
    </row>
    <row r="6622" spans="1:9" ht="15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I6622" s="18">
        <f t="shared" si="103"/>
        <v>0.36953731093375008</v>
      </c>
    </row>
    <row r="6623" spans="1:9" ht="15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I6623" s="18">
        <f t="shared" si="103"/>
        <v>0.36953731093375008</v>
      </c>
    </row>
    <row r="6624" spans="1:9" ht="15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I6624" s="18">
        <f t="shared" si="103"/>
        <v>0.36953731093375008</v>
      </c>
    </row>
    <row r="6625" spans="1:9" ht="15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I6625" s="18">
        <f t="shared" si="103"/>
        <v>0.36953731093375008</v>
      </c>
    </row>
    <row r="6626" spans="1:9" ht="15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I6626" s="18">
        <f t="shared" si="103"/>
        <v>0.36953731093375008</v>
      </c>
    </row>
    <row r="6627" spans="1:9" ht="15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I6627" s="18">
        <f t="shared" si="103"/>
        <v>0.36953731093375008</v>
      </c>
    </row>
    <row r="6628" spans="1:9" ht="15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I6628" s="18">
        <f t="shared" si="103"/>
        <v>0.36953731093375008</v>
      </c>
    </row>
    <row r="6629" spans="1:9" ht="15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I6629" s="18">
        <f t="shared" si="103"/>
        <v>0.36953731093375008</v>
      </c>
    </row>
    <row r="6630" spans="1:9" ht="15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I6630" s="18">
        <f t="shared" si="103"/>
        <v>0.36953731093375008</v>
      </c>
    </row>
    <row r="6631" spans="1:9" ht="15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I6631" s="18">
        <f t="shared" si="103"/>
        <v>0.36953731093375008</v>
      </c>
    </row>
    <row r="6632" spans="1:9" ht="15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I6632" s="18">
        <f t="shared" si="103"/>
        <v>0.37009544008483564</v>
      </c>
    </row>
    <row r="6633" spans="1:9" ht="15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I6633" s="18">
        <f t="shared" si="103"/>
        <v>0.37009544008483564</v>
      </c>
    </row>
    <row r="6634" spans="1:9" ht="15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I6634" s="18">
        <f t="shared" si="103"/>
        <v>0.37009544008483564</v>
      </c>
    </row>
    <row r="6635" spans="1:9" ht="15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I6635" s="18">
        <f t="shared" si="103"/>
        <v>0.37009544008483564</v>
      </c>
    </row>
    <row r="6636" spans="1:9" ht="15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I6636" s="18">
        <f t="shared" si="103"/>
        <v>0.37009544008483564</v>
      </c>
    </row>
    <row r="6637" spans="1:9" ht="15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I6637" s="18">
        <f t="shared" si="103"/>
        <v>0.37037450466037841</v>
      </c>
    </row>
    <row r="6638" spans="1:9" ht="15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I6638" s="18">
        <f t="shared" si="103"/>
        <v>0.37037450466037841</v>
      </c>
    </row>
    <row r="6639" spans="1:9" ht="15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I6639" s="18">
        <f t="shared" si="103"/>
        <v>0.37037450466037841</v>
      </c>
    </row>
    <row r="6640" spans="1:9" ht="15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I6640" s="18">
        <f t="shared" si="103"/>
        <v>0.37037450466037841</v>
      </c>
    </row>
    <row r="6641" spans="1:9" ht="15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I6641" s="18">
        <f t="shared" si="103"/>
        <v>0.37059775632081265</v>
      </c>
    </row>
    <row r="6642" spans="1:9" ht="15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I6642" s="18">
        <f t="shared" si="103"/>
        <v>0.37059775632081265</v>
      </c>
    </row>
    <row r="6643" spans="1:9" ht="15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I6643" s="18">
        <f t="shared" si="103"/>
        <v>0.37059775632081265</v>
      </c>
    </row>
    <row r="6644" spans="1:9" ht="15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I6644" s="18">
        <f t="shared" si="103"/>
        <v>0.37059775632081265</v>
      </c>
    </row>
    <row r="6645" spans="1:9" ht="15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I6645" s="18">
        <f t="shared" si="103"/>
        <v>0.37082100798124684</v>
      </c>
    </row>
    <row r="6646" spans="1:9" ht="15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I6646" s="18">
        <f t="shared" si="103"/>
        <v>0.37087682089635543</v>
      </c>
    </row>
    <row r="6647" spans="1:9" ht="15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I6647" s="18">
        <f t="shared" si="103"/>
        <v>0.37087682089635543</v>
      </c>
    </row>
    <row r="6648" spans="1:9" ht="15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I6648" s="18">
        <f t="shared" si="103"/>
        <v>0.37087682089635543</v>
      </c>
    </row>
    <row r="6649" spans="1:9" ht="15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I6649" s="18">
        <f t="shared" si="103"/>
        <v>0.37087682089635543</v>
      </c>
    </row>
    <row r="6650" spans="1:9" ht="15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I6650" s="18">
        <f t="shared" si="103"/>
        <v>0.37087682089635543</v>
      </c>
    </row>
    <row r="6651" spans="1:9" ht="15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I6651" s="18">
        <f t="shared" si="103"/>
        <v>0.37087682089635543</v>
      </c>
    </row>
    <row r="6652" spans="1:9" ht="15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I6652" s="18">
        <f t="shared" si="103"/>
        <v>0.37087682089635543</v>
      </c>
    </row>
    <row r="6653" spans="1:9" ht="15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I6653" s="18">
        <f t="shared" si="103"/>
        <v>0.37087682089635543</v>
      </c>
    </row>
    <row r="6654" spans="1:9" ht="15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I6654" s="18">
        <f t="shared" si="103"/>
        <v>0.37132332421722386</v>
      </c>
    </row>
    <row r="6655" spans="1:9" ht="15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I6655" s="18">
        <f t="shared" si="103"/>
        <v>0.37137913713233245</v>
      </c>
    </row>
    <row r="6656" spans="1:9" ht="15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I6656" s="18">
        <f t="shared" si="103"/>
        <v>0.37137913713233245</v>
      </c>
    </row>
    <row r="6657" spans="1:9" ht="15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I6657" s="18">
        <f t="shared" si="103"/>
        <v>0.37137913713233245</v>
      </c>
    </row>
    <row r="6658" spans="1:9" ht="15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I6658" s="18">
        <f t="shared" si="103"/>
        <v>0.37137913713233245</v>
      </c>
    </row>
    <row r="6659" spans="1:9" ht="15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I6659" s="18">
        <f t="shared" ref="I6659:I6722" si="104">_xlfn.RANK.EQ(E6659,$B$2:$E$17918,1)/COUNT($E$2:$E$17918)</f>
        <v>0.37160238879276664</v>
      </c>
    </row>
    <row r="6660" spans="1:9" ht="15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I6660" s="18">
        <f t="shared" si="104"/>
        <v>0.37160238879276664</v>
      </c>
    </row>
    <row r="6661" spans="1:9" ht="15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I6661" s="18">
        <f t="shared" si="104"/>
        <v>0.37160238879276664</v>
      </c>
    </row>
    <row r="6662" spans="1:9" ht="15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I6662" s="18">
        <f t="shared" si="104"/>
        <v>0.37160238879276664</v>
      </c>
    </row>
    <row r="6663" spans="1:9" ht="15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I6663" s="18">
        <f t="shared" si="104"/>
        <v>0.37160238879276664</v>
      </c>
    </row>
    <row r="6664" spans="1:9" ht="15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I6664" s="18">
        <f t="shared" si="104"/>
        <v>0.37160238879276664</v>
      </c>
    </row>
    <row r="6665" spans="1:9" ht="15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I6665" s="18">
        <f t="shared" si="104"/>
        <v>0.37160238879276664</v>
      </c>
    </row>
    <row r="6666" spans="1:9" ht="15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I6666" s="18">
        <f t="shared" si="104"/>
        <v>0.37160238879276664</v>
      </c>
    </row>
    <row r="6667" spans="1:9" ht="15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I6667" s="18">
        <f t="shared" si="104"/>
        <v>0.37160238879276664</v>
      </c>
    </row>
    <row r="6668" spans="1:9" ht="15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I6668" s="18">
        <f t="shared" si="104"/>
        <v>0.37160238879276664</v>
      </c>
    </row>
    <row r="6669" spans="1:9" ht="15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I6669" s="18">
        <f t="shared" si="104"/>
        <v>0.37160238879276664</v>
      </c>
    </row>
    <row r="6670" spans="1:9" ht="15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I6670" s="18">
        <f t="shared" si="104"/>
        <v>0.37221633085896078</v>
      </c>
    </row>
    <row r="6671" spans="1:9" ht="15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I6671" s="18">
        <f t="shared" si="104"/>
        <v>0.37221633085896078</v>
      </c>
    </row>
    <row r="6672" spans="1:9" ht="15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I6672" s="18">
        <f t="shared" si="104"/>
        <v>0.37221633085896078</v>
      </c>
    </row>
    <row r="6673" spans="1:9" ht="15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I6673" s="18">
        <f t="shared" si="104"/>
        <v>0.37221633085896078</v>
      </c>
    </row>
    <row r="6674" spans="1:9" ht="15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I6674" s="18">
        <f t="shared" si="104"/>
        <v>0.37221633085896078</v>
      </c>
    </row>
    <row r="6675" spans="1:9" ht="15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I6675" s="18">
        <f t="shared" si="104"/>
        <v>0.37221633085896078</v>
      </c>
    </row>
    <row r="6676" spans="1:9" ht="15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I6676" s="18">
        <f t="shared" si="104"/>
        <v>0.37255120834961208</v>
      </c>
    </row>
    <row r="6677" spans="1:9" ht="15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I6677" s="18">
        <f t="shared" si="104"/>
        <v>0.37255120834961208</v>
      </c>
    </row>
    <row r="6678" spans="1:9" ht="15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I6678" s="18">
        <f t="shared" si="104"/>
        <v>0.37255120834961208</v>
      </c>
    </row>
    <row r="6679" spans="1:9" ht="15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I6679" s="18">
        <f t="shared" si="104"/>
        <v>0.37255120834961208</v>
      </c>
    </row>
    <row r="6680" spans="1:9" ht="15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I6680" s="18">
        <f t="shared" si="104"/>
        <v>0.37255120834961208</v>
      </c>
    </row>
    <row r="6681" spans="1:9" ht="15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I6681" s="18">
        <f t="shared" si="104"/>
        <v>0.37255120834961208</v>
      </c>
    </row>
    <row r="6682" spans="1:9" ht="15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I6682" s="18">
        <f t="shared" si="104"/>
        <v>0.37255120834961208</v>
      </c>
    </row>
    <row r="6683" spans="1:9" ht="15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I6683" s="18">
        <f t="shared" si="104"/>
        <v>0.37255120834961208</v>
      </c>
    </row>
    <row r="6684" spans="1:9" ht="15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I6684" s="18">
        <f t="shared" si="104"/>
        <v>0.37299771167048057</v>
      </c>
    </row>
    <row r="6685" spans="1:9" ht="15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I6685" s="18">
        <f t="shared" si="104"/>
        <v>0.37299771167048057</v>
      </c>
    </row>
    <row r="6686" spans="1:9" ht="15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I6686" s="18">
        <f t="shared" si="104"/>
        <v>0.37299771167048057</v>
      </c>
    </row>
    <row r="6687" spans="1:9" ht="15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I6687" s="18">
        <f t="shared" si="104"/>
        <v>0.37299771167048057</v>
      </c>
    </row>
    <row r="6688" spans="1:9" ht="15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I6688" s="18">
        <f t="shared" si="104"/>
        <v>0.37299771167048057</v>
      </c>
    </row>
    <row r="6689" spans="1:9" ht="15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I6689" s="18">
        <f t="shared" si="104"/>
        <v>0.37327677624602335</v>
      </c>
    </row>
    <row r="6690" spans="1:9" ht="15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I6690" s="18">
        <f t="shared" si="104"/>
        <v>0.37327677624602335</v>
      </c>
    </row>
    <row r="6691" spans="1:9" ht="15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I6691" s="18">
        <f t="shared" si="104"/>
        <v>0.37327677624602335</v>
      </c>
    </row>
    <row r="6692" spans="1:9" ht="15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I6692" s="18">
        <f t="shared" si="104"/>
        <v>0.37327677624602335</v>
      </c>
    </row>
    <row r="6693" spans="1:9" ht="15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I6693" s="18">
        <f t="shared" si="104"/>
        <v>0.37327677624602335</v>
      </c>
    </row>
    <row r="6694" spans="1:9" ht="15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I6694" s="18">
        <f t="shared" si="104"/>
        <v>0.37327677624602335</v>
      </c>
    </row>
    <row r="6695" spans="1:9" ht="15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I6695" s="18">
        <f t="shared" si="104"/>
        <v>0.37361165373667465</v>
      </c>
    </row>
    <row r="6696" spans="1:9" ht="15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I6696" s="18">
        <f t="shared" si="104"/>
        <v>0.37361165373667465</v>
      </c>
    </row>
    <row r="6697" spans="1:9" ht="15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I6697" s="18">
        <f t="shared" si="104"/>
        <v>0.37361165373667465</v>
      </c>
    </row>
    <row r="6698" spans="1:9" ht="15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I6698" s="18">
        <f t="shared" si="104"/>
        <v>0.37377909248200031</v>
      </c>
    </row>
    <row r="6699" spans="1:9" ht="15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I6699" s="18">
        <f t="shared" si="104"/>
        <v>0.37377909248200031</v>
      </c>
    </row>
    <row r="6700" spans="1:9" ht="15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I6700" s="18">
        <f t="shared" si="104"/>
        <v>0.37377909248200031</v>
      </c>
    </row>
    <row r="6701" spans="1:9" ht="15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I6701" s="18">
        <f t="shared" si="104"/>
        <v>0.37377909248200031</v>
      </c>
    </row>
    <row r="6702" spans="1:9" ht="15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I6702" s="18">
        <f t="shared" si="104"/>
        <v>0.37400234414243455</v>
      </c>
    </row>
    <row r="6703" spans="1:9" ht="15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I6703" s="18">
        <f t="shared" si="104"/>
        <v>0.37400234414243455</v>
      </c>
    </row>
    <row r="6704" spans="1:9" ht="15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I6704" s="18">
        <f t="shared" si="104"/>
        <v>0.37400234414243455</v>
      </c>
    </row>
    <row r="6705" spans="1:9" ht="15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I6705" s="18">
        <f t="shared" si="104"/>
        <v>0.37400234414243455</v>
      </c>
    </row>
    <row r="6706" spans="1:9" ht="15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I6706" s="18">
        <f t="shared" si="104"/>
        <v>0.37400234414243455</v>
      </c>
    </row>
    <row r="6707" spans="1:9" ht="15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I6707" s="18">
        <f t="shared" si="104"/>
        <v>0.37400234414243455</v>
      </c>
    </row>
    <row r="6708" spans="1:9" ht="15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I6708" s="18">
        <f t="shared" si="104"/>
        <v>0.37400234414243455</v>
      </c>
    </row>
    <row r="6709" spans="1:9" ht="15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I6709" s="18">
        <f t="shared" si="104"/>
        <v>0.37439303454819445</v>
      </c>
    </row>
    <row r="6710" spans="1:9" ht="15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I6710" s="18">
        <f t="shared" si="104"/>
        <v>0.37439303454819445</v>
      </c>
    </row>
    <row r="6711" spans="1:9" ht="15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I6711" s="18">
        <f t="shared" si="104"/>
        <v>0.37439303454819445</v>
      </c>
    </row>
    <row r="6712" spans="1:9" ht="15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I6712" s="18">
        <f t="shared" si="104"/>
        <v>0.3745604732935201</v>
      </c>
    </row>
    <row r="6713" spans="1:9" ht="15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I6713" s="18">
        <f t="shared" si="104"/>
        <v>0.3745604732935201</v>
      </c>
    </row>
    <row r="6714" spans="1:9" ht="15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I6714" s="18">
        <f t="shared" si="104"/>
        <v>0.3745604732935201</v>
      </c>
    </row>
    <row r="6715" spans="1:9" ht="15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I6715" s="18">
        <f t="shared" si="104"/>
        <v>0.3745604732935201</v>
      </c>
    </row>
    <row r="6716" spans="1:9" ht="15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I6716" s="18">
        <f t="shared" si="104"/>
        <v>0.3745604732935201</v>
      </c>
    </row>
    <row r="6717" spans="1:9" ht="15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I6717" s="18">
        <f t="shared" si="104"/>
        <v>0.3745604732935201</v>
      </c>
    </row>
    <row r="6718" spans="1:9" ht="15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I6718" s="18">
        <f t="shared" si="104"/>
        <v>0.37489535078417147</v>
      </c>
    </row>
    <row r="6719" spans="1:9" ht="15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I6719" s="18">
        <f t="shared" si="104"/>
        <v>0.37489535078417147</v>
      </c>
    </row>
    <row r="6720" spans="1:9" ht="15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I6720" s="18">
        <f t="shared" si="104"/>
        <v>0.37489535078417147</v>
      </c>
    </row>
    <row r="6721" spans="1:9" ht="15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I6721" s="18">
        <f t="shared" si="104"/>
        <v>0.37489535078417147</v>
      </c>
    </row>
    <row r="6722" spans="1:9" ht="15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I6722" s="18">
        <f t="shared" si="104"/>
        <v>0.37489535078417147</v>
      </c>
    </row>
    <row r="6723" spans="1:9" ht="15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I6723" s="18">
        <f t="shared" ref="I6723:I6786" si="105">_xlfn.RANK.EQ(E6723,$B$2:$E$17918,1)/COUNT($E$2:$E$17918)</f>
        <v>0.37489535078417147</v>
      </c>
    </row>
    <row r="6724" spans="1:9" ht="15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I6724" s="18">
        <f t="shared" si="105"/>
        <v>0.37489535078417147</v>
      </c>
    </row>
    <row r="6725" spans="1:9" ht="15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I6725" s="18">
        <f t="shared" si="105"/>
        <v>0.37489535078417147</v>
      </c>
    </row>
    <row r="6726" spans="1:9" ht="15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I6726" s="18">
        <f t="shared" si="105"/>
        <v>0.37489535078417147</v>
      </c>
    </row>
    <row r="6727" spans="1:9" ht="15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I6727" s="18">
        <f t="shared" si="105"/>
        <v>0.37489535078417147</v>
      </c>
    </row>
    <row r="6728" spans="1:9" ht="15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I6728" s="18">
        <f t="shared" si="105"/>
        <v>0.37489535078417147</v>
      </c>
    </row>
    <row r="6729" spans="1:9" ht="15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I6729" s="18">
        <f t="shared" si="105"/>
        <v>0.37489535078417147</v>
      </c>
    </row>
    <row r="6730" spans="1:9" ht="15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I6730" s="18">
        <f t="shared" si="105"/>
        <v>0.37489535078417147</v>
      </c>
    </row>
    <row r="6731" spans="1:9" ht="15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I6731" s="18">
        <f t="shared" si="105"/>
        <v>0.37562091868058267</v>
      </c>
    </row>
    <row r="6732" spans="1:9" ht="15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I6732" s="18">
        <f t="shared" si="105"/>
        <v>0.37562091868058267</v>
      </c>
    </row>
    <row r="6733" spans="1:9" ht="15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I6733" s="18">
        <f t="shared" si="105"/>
        <v>0.37562091868058267</v>
      </c>
    </row>
    <row r="6734" spans="1:9" ht="15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I6734" s="18">
        <f t="shared" si="105"/>
        <v>0.37578835742590838</v>
      </c>
    </row>
    <row r="6735" spans="1:9" ht="15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I6735" s="18">
        <f t="shared" si="105"/>
        <v>0.37578835742590838</v>
      </c>
    </row>
    <row r="6736" spans="1:9" ht="15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I6736" s="18">
        <f t="shared" si="105"/>
        <v>0.37578835742590838</v>
      </c>
    </row>
    <row r="6737" spans="1:9" ht="15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I6737" s="18">
        <f t="shared" si="105"/>
        <v>0.37578835742590838</v>
      </c>
    </row>
    <row r="6738" spans="1:9" ht="15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I6738" s="18">
        <f t="shared" si="105"/>
        <v>0.37578835742590838</v>
      </c>
    </row>
    <row r="6739" spans="1:9" ht="15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I6739" s="18">
        <f t="shared" si="105"/>
        <v>0.37578835742590838</v>
      </c>
    </row>
    <row r="6740" spans="1:9" ht="15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I6740" s="18">
        <f t="shared" si="105"/>
        <v>0.37612323491655969</v>
      </c>
    </row>
    <row r="6741" spans="1:9" ht="15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I6741" s="18">
        <f t="shared" si="105"/>
        <v>0.37612323491655969</v>
      </c>
    </row>
    <row r="6742" spans="1:9" ht="15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I6742" s="18">
        <f t="shared" si="105"/>
        <v>0.37623486074677681</v>
      </c>
    </row>
    <row r="6743" spans="1:9" ht="15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I6743" s="18">
        <f t="shared" si="105"/>
        <v>0.37623486074677681</v>
      </c>
    </row>
    <row r="6744" spans="1:9" ht="15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I6744" s="18">
        <f t="shared" si="105"/>
        <v>0.37623486074677681</v>
      </c>
    </row>
    <row r="6745" spans="1:9" ht="15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I6745" s="18">
        <f t="shared" si="105"/>
        <v>0.37623486074677681</v>
      </c>
    </row>
    <row r="6746" spans="1:9" ht="15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I6746" s="18">
        <f t="shared" si="105"/>
        <v>0.37623486074677681</v>
      </c>
    </row>
    <row r="6747" spans="1:9" ht="15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I6747" s="18">
        <f t="shared" si="105"/>
        <v>0.37623486074677681</v>
      </c>
    </row>
    <row r="6748" spans="1:9" ht="15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I6748" s="18">
        <f t="shared" si="105"/>
        <v>0.37656973823742812</v>
      </c>
    </row>
    <row r="6749" spans="1:9" ht="15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I6749" s="18">
        <f t="shared" si="105"/>
        <v>0.37656973823742812</v>
      </c>
    </row>
    <row r="6750" spans="1:9" ht="15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I6750" s="18">
        <f t="shared" si="105"/>
        <v>0.37656973823742812</v>
      </c>
    </row>
    <row r="6751" spans="1:9" ht="15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I6751" s="18">
        <f t="shared" si="105"/>
        <v>0.37656973823742812</v>
      </c>
    </row>
    <row r="6752" spans="1:9" ht="15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I6752" s="18">
        <f t="shared" si="105"/>
        <v>0.37679298989786236</v>
      </c>
    </row>
    <row r="6753" spans="1:9" ht="15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I6753" s="18">
        <f t="shared" si="105"/>
        <v>0.37679298989786236</v>
      </c>
    </row>
    <row r="6754" spans="1:9" ht="15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I6754" s="18">
        <f t="shared" si="105"/>
        <v>0.37690461572807948</v>
      </c>
    </row>
    <row r="6755" spans="1:9" ht="15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I6755" s="18">
        <f t="shared" si="105"/>
        <v>0.37690461572807948</v>
      </c>
    </row>
    <row r="6756" spans="1:9" ht="15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I6756" s="18">
        <f t="shared" si="105"/>
        <v>0.37690461572807948</v>
      </c>
    </row>
    <row r="6757" spans="1:9" ht="15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I6757" s="18">
        <f t="shared" si="105"/>
        <v>0.37690461572807948</v>
      </c>
    </row>
    <row r="6758" spans="1:9" ht="15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I6758" s="18">
        <f t="shared" si="105"/>
        <v>0.37690461572807948</v>
      </c>
    </row>
    <row r="6759" spans="1:9" ht="15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I6759" s="18">
        <f t="shared" si="105"/>
        <v>0.37690461572807948</v>
      </c>
    </row>
    <row r="6760" spans="1:9" ht="15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I6760" s="18">
        <f t="shared" si="105"/>
        <v>0.37723949321873079</v>
      </c>
    </row>
    <row r="6761" spans="1:9" ht="15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I6761" s="18">
        <f t="shared" si="105"/>
        <v>0.37723949321873079</v>
      </c>
    </row>
    <row r="6762" spans="1:9" ht="15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I6762" s="18">
        <f t="shared" si="105"/>
        <v>0.37723949321873079</v>
      </c>
    </row>
    <row r="6763" spans="1:9" ht="15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I6763" s="18">
        <f t="shared" si="105"/>
        <v>0.37723949321873079</v>
      </c>
    </row>
    <row r="6764" spans="1:9" ht="15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I6764" s="18">
        <f t="shared" si="105"/>
        <v>0.37723949321873079</v>
      </c>
    </row>
    <row r="6765" spans="1:9" ht="15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I6765" s="18">
        <f t="shared" si="105"/>
        <v>0.37723949321873079</v>
      </c>
    </row>
    <row r="6766" spans="1:9" ht="15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I6766" s="18">
        <f t="shared" si="105"/>
        <v>0.37757437070938216</v>
      </c>
    </row>
    <row r="6767" spans="1:9" ht="15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I6767" s="18">
        <f t="shared" si="105"/>
        <v>0.37757437070938216</v>
      </c>
    </row>
    <row r="6768" spans="1:9" ht="15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I6768" s="18">
        <f t="shared" si="105"/>
        <v>0.37757437070938216</v>
      </c>
    </row>
    <row r="6769" spans="1:9" ht="15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I6769" s="18">
        <f t="shared" si="105"/>
        <v>0.37757437070938216</v>
      </c>
    </row>
    <row r="6770" spans="1:9" ht="15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I6770" s="18">
        <f t="shared" si="105"/>
        <v>0.37757437070938216</v>
      </c>
    </row>
    <row r="6771" spans="1:9" ht="15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I6771" s="18">
        <f t="shared" si="105"/>
        <v>0.37785343528492493</v>
      </c>
    </row>
    <row r="6772" spans="1:9" ht="15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I6772" s="18">
        <f t="shared" si="105"/>
        <v>0.37785343528492493</v>
      </c>
    </row>
    <row r="6773" spans="1:9" ht="15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I6773" s="18">
        <f t="shared" si="105"/>
        <v>0.37785343528492493</v>
      </c>
    </row>
    <row r="6774" spans="1:9" ht="15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I6774" s="18">
        <f t="shared" si="105"/>
        <v>0.37785343528492493</v>
      </c>
    </row>
    <row r="6775" spans="1:9" ht="15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I6775" s="18">
        <f t="shared" si="105"/>
        <v>0.37807668694535917</v>
      </c>
    </row>
    <row r="6776" spans="1:9" ht="15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I6776" s="18">
        <f t="shared" si="105"/>
        <v>0.37807668694535917</v>
      </c>
    </row>
    <row r="6777" spans="1:9" ht="15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I6777" s="18">
        <f t="shared" si="105"/>
        <v>0.37807668694535917</v>
      </c>
    </row>
    <row r="6778" spans="1:9" ht="15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I6778" s="18">
        <f t="shared" si="105"/>
        <v>0.37807668694535917</v>
      </c>
    </row>
    <row r="6779" spans="1:9" ht="15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I6779" s="18">
        <f t="shared" si="105"/>
        <v>0.37807668694535917</v>
      </c>
    </row>
    <row r="6780" spans="1:9" ht="15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I6780" s="18">
        <f t="shared" si="105"/>
        <v>0.37807668694535917</v>
      </c>
    </row>
    <row r="6781" spans="1:9" ht="15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I6781" s="18">
        <f t="shared" si="105"/>
        <v>0.37841156443601048</v>
      </c>
    </row>
    <row r="6782" spans="1:9" ht="15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I6782" s="18">
        <f t="shared" si="105"/>
        <v>0.37841156443601048</v>
      </c>
    </row>
    <row r="6783" spans="1:9" ht="15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I6783" s="18">
        <f t="shared" si="105"/>
        <v>0.3785231902662276</v>
      </c>
    </row>
    <row r="6784" spans="1:9" ht="15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I6784" s="18">
        <f t="shared" si="105"/>
        <v>0.3785231902662276</v>
      </c>
    </row>
    <row r="6785" spans="1:9" ht="15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I6785" s="18">
        <f t="shared" si="105"/>
        <v>0.3785231902662276</v>
      </c>
    </row>
    <row r="6786" spans="1:9" ht="15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I6786" s="18">
        <f t="shared" si="105"/>
        <v>0.3785231902662276</v>
      </c>
    </row>
    <row r="6787" spans="1:9" ht="15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I6787" s="18">
        <f t="shared" ref="I6787:I6850" si="106">_xlfn.RANK.EQ(E6787,$B$2:$E$17918,1)/COUNT($E$2:$E$17918)</f>
        <v>0.3785231902662276</v>
      </c>
    </row>
    <row r="6788" spans="1:9" ht="15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I6788" s="18">
        <f t="shared" si="106"/>
        <v>0.3785231902662276</v>
      </c>
    </row>
    <row r="6789" spans="1:9" ht="15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I6789" s="18">
        <f t="shared" si="106"/>
        <v>0.37885806775687897</v>
      </c>
    </row>
    <row r="6790" spans="1:9" ht="15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I6790" s="18">
        <f t="shared" si="106"/>
        <v>0.37885806775687897</v>
      </c>
    </row>
    <row r="6791" spans="1:9" ht="15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I6791" s="18">
        <f t="shared" si="106"/>
        <v>0.37885806775687897</v>
      </c>
    </row>
    <row r="6792" spans="1:9" ht="15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I6792" s="18">
        <f t="shared" si="106"/>
        <v>0.37885806775687897</v>
      </c>
    </row>
    <row r="6793" spans="1:9" ht="15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I6793" s="18">
        <f t="shared" si="106"/>
        <v>0.37908131941731316</v>
      </c>
    </row>
    <row r="6794" spans="1:9" ht="15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I6794" s="18">
        <f t="shared" si="106"/>
        <v>0.37908131941731316</v>
      </c>
    </row>
    <row r="6795" spans="1:9" ht="15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I6795" s="18">
        <f t="shared" si="106"/>
        <v>0.37908131941731316</v>
      </c>
    </row>
    <row r="6796" spans="1:9" ht="15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I6796" s="18">
        <f t="shared" si="106"/>
        <v>0.37924875816263881</v>
      </c>
    </row>
    <row r="6797" spans="1:9" ht="15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I6797" s="18">
        <f t="shared" si="106"/>
        <v>0.3793045710777474</v>
      </c>
    </row>
    <row r="6798" spans="1:9" ht="15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I6798" s="18">
        <f t="shared" si="106"/>
        <v>0.3793045710777474</v>
      </c>
    </row>
    <row r="6799" spans="1:9" ht="15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I6799" s="18">
        <f t="shared" si="106"/>
        <v>0.3793045710777474</v>
      </c>
    </row>
    <row r="6800" spans="1:9" ht="15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I6800" s="18">
        <f t="shared" si="106"/>
        <v>0.3793045710777474</v>
      </c>
    </row>
    <row r="6801" spans="1:9" ht="15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I6801" s="18">
        <f t="shared" si="106"/>
        <v>0.37952782273818164</v>
      </c>
    </row>
    <row r="6802" spans="1:9" ht="15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I6802" s="18">
        <f t="shared" si="106"/>
        <v>0.37952782273818164</v>
      </c>
    </row>
    <row r="6803" spans="1:9" ht="15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I6803" s="18">
        <f t="shared" si="106"/>
        <v>0.37952782273818164</v>
      </c>
    </row>
    <row r="6804" spans="1:9" ht="15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I6804" s="18">
        <f t="shared" si="106"/>
        <v>0.3796952614835073</v>
      </c>
    </row>
    <row r="6805" spans="1:9" ht="15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I6805" s="18">
        <f t="shared" si="106"/>
        <v>0.3796952614835073</v>
      </c>
    </row>
    <row r="6806" spans="1:9" ht="15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I6806" s="18">
        <f t="shared" si="106"/>
        <v>0.3796952614835073</v>
      </c>
    </row>
    <row r="6807" spans="1:9" ht="15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I6807" s="18">
        <f t="shared" si="106"/>
        <v>0.3796952614835073</v>
      </c>
    </row>
    <row r="6808" spans="1:9" ht="15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I6808" s="18">
        <f t="shared" si="106"/>
        <v>0.3796952614835073</v>
      </c>
    </row>
    <row r="6809" spans="1:9" ht="15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I6809" s="18">
        <f t="shared" si="106"/>
        <v>0.3796952614835073</v>
      </c>
    </row>
    <row r="6810" spans="1:9" ht="15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I6810" s="18">
        <f t="shared" si="106"/>
        <v>0.3796952614835073</v>
      </c>
    </row>
    <row r="6811" spans="1:9" ht="15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I6811" s="18">
        <f t="shared" si="106"/>
        <v>0.38008595188926719</v>
      </c>
    </row>
    <row r="6812" spans="1:9" ht="15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I6812" s="18">
        <f t="shared" si="106"/>
        <v>0.38008595188926719</v>
      </c>
    </row>
    <row r="6813" spans="1:9" ht="15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I6813" s="18">
        <f t="shared" si="106"/>
        <v>0.38008595188926719</v>
      </c>
    </row>
    <row r="6814" spans="1:9" ht="15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I6814" s="18">
        <f t="shared" si="106"/>
        <v>0.38008595188926719</v>
      </c>
    </row>
    <row r="6815" spans="1:9" ht="15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I6815" s="18">
        <f t="shared" si="106"/>
        <v>0.38030920354970138</v>
      </c>
    </row>
    <row r="6816" spans="1:9" ht="15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I6816" s="18">
        <f t="shared" si="106"/>
        <v>0.38030920354970138</v>
      </c>
    </row>
    <row r="6817" spans="1:9" ht="15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I6817" s="18">
        <f t="shared" si="106"/>
        <v>0.38030920354970138</v>
      </c>
    </row>
    <row r="6818" spans="1:9" ht="15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I6818" s="18">
        <f t="shared" si="106"/>
        <v>0.38047664229502709</v>
      </c>
    </row>
    <row r="6819" spans="1:9" ht="15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I6819" s="18">
        <f t="shared" si="106"/>
        <v>0.38047664229502709</v>
      </c>
    </row>
    <row r="6820" spans="1:9" ht="15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I6820" s="18">
        <f t="shared" si="106"/>
        <v>0.38047664229502709</v>
      </c>
    </row>
    <row r="6821" spans="1:9" ht="15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I6821" s="18">
        <f t="shared" si="106"/>
        <v>0.38047664229502709</v>
      </c>
    </row>
    <row r="6822" spans="1:9" ht="15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I6822" s="18">
        <f t="shared" si="106"/>
        <v>0.38047664229502709</v>
      </c>
    </row>
    <row r="6823" spans="1:9" ht="15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I6823" s="18">
        <f t="shared" si="106"/>
        <v>0.38047664229502709</v>
      </c>
    </row>
    <row r="6824" spans="1:9" ht="15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I6824" s="18">
        <f t="shared" si="106"/>
        <v>0.3808115197856784</v>
      </c>
    </row>
    <row r="6825" spans="1:9" ht="15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I6825" s="18">
        <f t="shared" si="106"/>
        <v>0.3808115197856784</v>
      </c>
    </row>
    <row r="6826" spans="1:9" ht="15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I6826" s="18">
        <f t="shared" si="106"/>
        <v>0.3808115197856784</v>
      </c>
    </row>
    <row r="6827" spans="1:9" ht="15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I6827" s="18">
        <f t="shared" si="106"/>
        <v>0.3808115197856784</v>
      </c>
    </row>
    <row r="6828" spans="1:9" ht="15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I6828" s="18">
        <f t="shared" si="106"/>
        <v>0.38103477144611264</v>
      </c>
    </row>
    <row r="6829" spans="1:9" ht="15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I6829" s="18">
        <f t="shared" si="106"/>
        <v>0.38103477144611264</v>
      </c>
    </row>
    <row r="6830" spans="1:9" ht="15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I6830" s="18">
        <f t="shared" si="106"/>
        <v>0.38114639727632976</v>
      </c>
    </row>
    <row r="6831" spans="1:9" ht="15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I6831" s="18">
        <f t="shared" si="106"/>
        <v>0.38114639727632976</v>
      </c>
    </row>
    <row r="6832" spans="1:9" ht="15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I6832" s="18">
        <f t="shared" si="106"/>
        <v>0.38114639727632976</v>
      </c>
    </row>
    <row r="6833" spans="1:9" ht="15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I6833" s="18">
        <f t="shared" si="106"/>
        <v>0.38114639727632976</v>
      </c>
    </row>
    <row r="6834" spans="1:9" ht="15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I6834" s="18">
        <f t="shared" si="106"/>
        <v>0.38114639727632976</v>
      </c>
    </row>
    <row r="6835" spans="1:9" ht="15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I6835" s="18">
        <f t="shared" si="106"/>
        <v>0.38114639727632976</v>
      </c>
    </row>
    <row r="6836" spans="1:9" ht="15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I6836" s="18">
        <f t="shared" si="106"/>
        <v>0.38114639727632976</v>
      </c>
    </row>
    <row r="6837" spans="1:9" ht="15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I6837" s="18">
        <f t="shared" si="106"/>
        <v>0.38153708768208966</v>
      </c>
    </row>
    <row r="6838" spans="1:9" ht="15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I6838" s="18">
        <f t="shared" si="106"/>
        <v>0.38153708768208966</v>
      </c>
    </row>
    <row r="6839" spans="1:9" ht="15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I6839" s="18">
        <f t="shared" si="106"/>
        <v>0.38153708768208966</v>
      </c>
    </row>
    <row r="6840" spans="1:9" ht="15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I6840" s="18">
        <f t="shared" si="106"/>
        <v>0.38153708768208966</v>
      </c>
    </row>
    <row r="6841" spans="1:9" ht="15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I6841" s="18">
        <f t="shared" si="106"/>
        <v>0.38176033934252385</v>
      </c>
    </row>
    <row r="6842" spans="1:9" ht="15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I6842" s="18">
        <f t="shared" si="106"/>
        <v>0.38176033934252385</v>
      </c>
    </row>
    <row r="6843" spans="1:9" ht="15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I6843" s="18">
        <f t="shared" si="106"/>
        <v>0.38187196517274097</v>
      </c>
    </row>
    <row r="6844" spans="1:9" ht="15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I6844" s="18">
        <f t="shared" si="106"/>
        <v>0.3819277780878495</v>
      </c>
    </row>
    <row r="6845" spans="1:9" ht="15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I6845" s="18">
        <f t="shared" si="106"/>
        <v>0.3819277780878495</v>
      </c>
    </row>
    <row r="6846" spans="1:9" ht="15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I6846" s="18">
        <f t="shared" si="106"/>
        <v>0.38203940391806662</v>
      </c>
    </row>
    <row r="6847" spans="1:9" ht="15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I6847" s="18">
        <f t="shared" si="106"/>
        <v>0.38203940391806662</v>
      </c>
    </row>
    <row r="6848" spans="1:9" ht="15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I6848" s="18">
        <f t="shared" si="106"/>
        <v>0.38203940391806662</v>
      </c>
    </row>
    <row r="6849" spans="1:9" ht="15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I6849" s="18">
        <f t="shared" si="106"/>
        <v>0.38220684266339233</v>
      </c>
    </row>
    <row r="6850" spans="1:9" ht="15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I6850" s="18">
        <f t="shared" si="106"/>
        <v>0.38220684266339233</v>
      </c>
    </row>
    <row r="6851" spans="1:9" ht="15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I6851" s="18">
        <f t="shared" ref="I6851:I6914" si="107">_xlfn.RANK.EQ(E6851,$B$2:$E$17918,1)/COUNT($E$2:$E$17918)</f>
        <v>0.38220684266339233</v>
      </c>
    </row>
    <row r="6852" spans="1:9" ht="15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I6852" s="18">
        <f t="shared" si="107"/>
        <v>0.38220684266339233</v>
      </c>
    </row>
    <row r="6853" spans="1:9" ht="15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I6853" s="18">
        <f t="shared" si="107"/>
        <v>0.38243009432382652</v>
      </c>
    </row>
    <row r="6854" spans="1:9" ht="15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I6854" s="18">
        <f t="shared" si="107"/>
        <v>0.38243009432382652</v>
      </c>
    </row>
    <row r="6855" spans="1:9" ht="15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I6855" s="18">
        <f t="shared" si="107"/>
        <v>0.38243009432382652</v>
      </c>
    </row>
    <row r="6856" spans="1:9" ht="15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I6856" s="18">
        <f t="shared" si="107"/>
        <v>0.38243009432382652</v>
      </c>
    </row>
    <row r="6857" spans="1:9" ht="15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I6857" s="18">
        <f t="shared" si="107"/>
        <v>0.38243009432382652</v>
      </c>
    </row>
    <row r="6858" spans="1:9" ht="15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I6858" s="18">
        <f t="shared" si="107"/>
        <v>0.38243009432382652</v>
      </c>
    </row>
    <row r="6859" spans="1:9" ht="15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I6859" s="18">
        <f t="shared" si="107"/>
        <v>0.38243009432382652</v>
      </c>
    </row>
    <row r="6860" spans="1:9" ht="15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I6860" s="18">
        <f t="shared" si="107"/>
        <v>0.38282078472958642</v>
      </c>
    </row>
    <row r="6861" spans="1:9" ht="15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I6861" s="18">
        <f t="shared" si="107"/>
        <v>0.38282078472958642</v>
      </c>
    </row>
    <row r="6862" spans="1:9" ht="15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I6862" s="18">
        <f t="shared" si="107"/>
        <v>0.38282078472958642</v>
      </c>
    </row>
    <row r="6863" spans="1:9" ht="15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I6863" s="18">
        <f t="shared" si="107"/>
        <v>0.38298822347491207</v>
      </c>
    </row>
    <row r="6864" spans="1:9" ht="15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I6864" s="18">
        <f t="shared" si="107"/>
        <v>0.38298822347491207</v>
      </c>
    </row>
    <row r="6865" spans="1:9" ht="15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I6865" s="18">
        <f t="shared" si="107"/>
        <v>0.38298822347491207</v>
      </c>
    </row>
    <row r="6866" spans="1:9" ht="15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I6866" s="18">
        <f t="shared" si="107"/>
        <v>0.38298822347491207</v>
      </c>
    </row>
    <row r="6867" spans="1:9" ht="15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I6867" s="18">
        <f t="shared" si="107"/>
        <v>0.38321147513534631</v>
      </c>
    </row>
    <row r="6868" spans="1:9" ht="15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I6868" s="18">
        <f t="shared" si="107"/>
        <v>0.38321147513534631</v>
      </c>
    </row>
    <row r="6869" spans="1:9" ht="15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I6869" s="18">
        <f t="shared" si="107"/>
        <v>0.38332310096556343</v>
      </c>
    </row>
    <row r="6870" spans="1:9" ht="15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I6870" s="18">
        <f t="shared" si="107"/>
        <v>0.38332310096556343</v>
      </c>
    </row>
    <row r="6871" spans="1:9" ht="15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I6871" s="18">
        <f t="shared" si="107"/>
        <v>0.38332310096556343</v>
      </c>
    </row>
    <row r="6872" spans="1:9" ht="15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I6872" s="18">
        <f t="shared" si="107"/>
        <v>0.38332310096556343</v>
      </c>
    </row>
    <row r="6873" spans="1:9" ht="15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I6873" s="18">
        <f t="shared" si="107"/>
        <v>0.38332310096556343</v>
      </c>
    </row>
    <row r="6874" spans="1:9" ht="15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I6874" s="18">
        <f t="shared" si="107"/>
        <v>0.38360216554110621</v>
      </c>
    </row>
    <row r="6875" spans="1:9" ht="15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I6875" s="18">
        <f t="shared" si="107"/>
        <v>0.38360216554110621</v>
      </c>
    </row>
    <row r="6876" spans="1:9" ht="15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I6876" s="18">
        <f t="shared" si="107"/>
        <v>0.38360216554110621</v>
      </c>
    </row>
    <row r="6877" spans="1:9" ht="15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I6877" s="18">
        <f t="shared" si="107"/>
        <v>0.38360216554110621</v>
      </c>
    </row>
    <row r="6878" spans="1:9" ht="15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I6878" s="18">
        <f t="shared" si="107"/>
        <v>0.38382541720154045</v>
      </c>
    </row>
    <row r="6879" spans="1:9" ht="15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I6879" s="18">
        <f t="shared" si="107"/>
        <v>0.38382541720154045</v>
      </c>
    </row>
    <row r="6880" spans="1:9" ht="15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I6880" s="18">
        <f t="shared" si="107"/>
        <v>0.38382541720154045</v>
      </c>
    </row>
    <row r="6881" spans="1:9" ht="15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I6881" s="18">
        <f t="shared" si="107"/>
        <v>0.38382541720154045</v>
      </c>
    </row>
    <row r="6882" spans="1:9" ht="15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I6882" s="18">
        <f t="shared" si="107"/>
        <v>0.38382541720154045</v>
      </c>
    </row>
    <row r="6883" spans="1:9" ht="15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I6883" s="18">
        <f t="shared" si="107"/>
        <v>0.38382541720154045</v>
      </c>
    </row>
    <row r="6884" spans="1:9" ht="15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I6884" s="18">
        <f t="shared" si="107"/>
        <v>0.38382541720154045</v>
      </c>
    </row>
    <row r="6885" spans="1:9" ht="15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I6885" s="18">
        <f t="shared" si="107"/>
        <v>0.38382541720154045</v>
      </c>
    </row>
    <row r="6886" spans="1:9" ht="15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I6886" s="18">
        <f t="shared" si="107"/>
        <v>0.38427192052240888</v>
      </c>
    </row>
    <row r="6887" spans="1:9" ht="15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I6887" s="18">
        <f t="shared" si="107"/>
        <v>0.38427192052240888</v>
      </c>
    </row>
    <row r="6888" spans="1:9" ht="15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I6888" s="18">
        <f t="shared" si="107"/>
        <v>0.38427192052240888</v>
      </c>
    </row>
    <row r="6889" spans="1:9" ht="15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I6889" s="18">
        <f t="shared" si="107"/>
        <v>0.38427192052240888</v>
      </c>
    </row>
    <row r="6890" spans="1:9" ht="15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I6890" s="18">
        <f t="shared" si="107"/>
        <v>0.38449517218284313</v>
      </c>
    </row>
    <row r="6891" spans="1:9" ht="15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I6891" s="18">
        <f t="shared" si="107"/>
        <v>0.38449517218284313</v>
      </c>
    </row>
    <row r="6892" spans="1:9" ht="15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I6892" s="18">
        <f t="shared" si="107"/>
        <v>0.38449517218284313</v>
      </c>
    </row>
    <row r="6893" spans="1:9" ht="15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I6893" s="18">
        <f t="shared" si="107"/>
        <v>0.38449517218284313</v>
      </c>
    </row>
    <row r="6894" spans="1:9" ht="15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I6894" s="18">
        <f t="shared" si="107"/>
        <v>0.38449517218284313</v>
      </c>
    </row>
    <row r="6895" spans="1:9" ht="15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I6895" s="18">
        <f t="shared" si="107"/>
        <v>0.38449517218284313</v>
      </c>
    </row>
    <row r="6896" spans="1:9" ht="15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I6896" s="18">
        <f t="shared" si="107"/>
        <v>0.38449517218284313</v>
      </c>
    </row>
    <row r="6897" spans="1:9" ht="15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I6897" s="18">
        <f t="shared" si="107"/>
        <v>0.38449517218284313</v>
      </c>
    </row>
    <row r="6898" spans="1:9" ht="15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I6898" s="18">
        <f t="shared" si="107"/>
        <v>0.38449517218284313</v>
      </c>
    </row>
    <row r="6899" spans="1:9" ht="15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I6899" s="18">
        <f t="shared" si="107"/>
        <v>0.38499748841882009</v>
      </c>
    </row>
    <row r="6900" spans="1:9" ht="15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I6900" s="18">
        <f t="shared" si="107"/>
        <v>0.38499748841882009</v>
      </c>
    </row>
    <row r="6901" spans="1:9" ht="15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I6901" s="18">
        <f t="shared" si="107"/>
        <v>0.38499748841882009</v>
      </c>
    </row>
    <row r="6902" spans="1:9" ht="15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I6902" s="18">
        <f t="shared" si="107"/>
        <v>0.38499748841882009</v>
      </c>
    </row>
    <row r="6903" spans="1:9" ht="15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I6903" s="18">
        <f t="shared" si="107"/>
        <v>0.38499748841882009</v>
      </c>
    </row>
    <row r="6904" spans="1:9" ht="15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I6904" s="18">
        <f t="shared" si="107"/>
        <v>0.38527655299436292</v>
      </c>
    </row>
    <row r="6905" spans="1:9" ht="15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I6905" s="18">
        <f t="shared" si="107"/>
        <v>0.38527655299436292</v>
      </c>
    </row>
    <row r="6906" spans="1:9" ht="15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I6906" s="18">
        <f t="shared" si="107"/>
        <v>0.38527655299436292</v>
      </c>
    </row>
    <row r="6907" spans="1:9" ht="15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I6907" s="18">
        <f t="shared" si="107"/>
        <v>0.38527655299436292</v>
      </c>
    </row>
    <row r="6908" spans="1:9" ht="15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I6908" s="18">
        <f t="shared" si="107"/>
        <v>0.38549980465479711</v>
      </c>
    </row>
    <row r="6909" spans="1:9" ht="15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I6909" s="18">
        <f t="shared" si="107"/>
        <v>0.38549980465479711</v>
      </c>
    </row>
    <row r="6910" spans="1:9" ht="15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I6910" s="18">
        <f t="shared" si="107"/>
        <v>0.38549980465479711</v>
      </c>
    </row>
    <row r="6911" spans="1:9" ht="15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I6911" s="18">
        <f t="shared" si="107"/>
        <v>0.38549980465479711</v>
      </c>
    </row>
    <row r="6912" spans="1:9" ht="15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I6912" s="18">
        <f t="shared" si="107"/>
        <v>0.38549980465479711</v>
      </c>
    </row>
    <row r="6913" spans="1:9" ht="15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I6913" s="18">
        <f t="shared" si="107"/>
        <v>0.38549980465479711</v>
      </c>
    </row>
    <row r="6914" spans="1:9" ht="15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I6914" s="18">
        <f t="shared" si="107"/>
        <v>0.38583468214544847</v>
      </c>
    </row>
    <row r="6915" spans="1:9" ht="15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I6915" s="18">
        <f t="shared" ref="I6915:I6978" si="108">_xlfn.RANK.EQ(E6915,$B$2:$E$17918,1)/COUNT($E$2:$E$17918)</f>
        <v>0.38583468214544847</v>
      </c>
    </row>
    <row r="6916" spans="1:9" ht="15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I6916" s="18">
        <f t="shared" si="108"/>
        <v>0.38583468214544847</v>
      </c>
    </row>
    <row r="6917" spans="1:9" ht="15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I6917" s="18">
        <f t="shared" si="108"/>
        <v>0.38583468214544847</v>
      </c>
    </row>
    <row r="6918" spans="1:9" ht="15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I6918" s="18">
        <f t="shared" si="108"/>
        <v>0.38583468214544847</v>
      </c>
    </row>
    <row r="6919" spans="1:9" ht="15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I6919" s="18">
        <f t="shared" si="108"/>
        <v>0.38611374672099125</v>
      </c>
    </row>
    <row r="6920" spans="1:9" ht="15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I6920" s="18">
        <f t="shared" si="108"/>
        <v>0.38611374672099125</v>
      </c>
    </row>
    <row r="6921" spans="1:9" ht="15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I6921" s="18">
        <f t="shared" si="108"/>
        <v>0.38622537255120837</v>
      </c>
    </row>
    <row r="6922" spans="1:9" ht="15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I6922" s="18">
        <f t="shared" si="108"/>
        <v>0.38622537255120837</v>
      </c>
    </row>
    <row r="6923" spans="1:9" ht="15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I6923" s="18">
        <f t="shared" si="108"/>
        <v>0.38622537255120837</v>
      </c>
    </row>
    <row r="6924" spans="1:9" ht="15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I6924" s="18">
        <f t="shared" si="108"/>
        <v>0.38639281129653402</v>
      </c>
    </row>
    <row r="6925" spans="1:9" ht="15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I6925" s="18">
        <f t="shared" si="108"/>
        <v>0.38639281129653402</v>
      </c>
    </row>
    <row r="6926" spans="1:9" ht="15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I6926" s="18">
        <f t="shared" si="108"/>
        <v>0.38639281129653402</v>
      </c>
    </row>
    <row r="6927" spans="1:9" ht="15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I6927" s="18">
        <f t="shared" si="108"/>
        <v>0.38639281129653402</v>
      </c>
    </row>
    <row r="6928" spans="1:9" ht="15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I6928" s="18">
        <f t="shared" si="108"/>
        <v>0.38661606295696826</v>
      </c>
    </row>
    <row r="6929" spans="1:9" ht="15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I6929" s="18">
        <f t="shared" si="108"/>
        <v>0.38661606295696826</v>
      </c>
    </row>
    <row r="6930" spans="1:9" ht="15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I6930" s="18">
        <f t="shared" si="108"/>
        <v>0.38661606295696826</v>
      </c>
    </row>
    <row r="6931" spans="1:9" ht="15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I6931" s="18">
        <f t="shared" si="108"/>
        <v>0.38678350170229392</v>
      </c>
    </row>
    <row r="6932" spans="1:9" ht="15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I6932" s="18">
        <f t="shared" si="108"/>
        <v>0.38678350170229392</v>
      </c>
    </row>
    <row r="6933" spans="1:9" ht="15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I6933" s="18">
        <f t="shared" si="108"/>
        <v>0.38678350170229392</v>
      </c>
    </row>
    <row r="6934" spans="1:9" ht="15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I6934" s="18">
        <f t="shared" si="108"/>
        <v>0.38678350170229392</v>
      </c>
    </row>
    <row r="6935" spans="1:9" ht="15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I6935" s="18">
        <f t="shared" si="108"/>
        <v>0.38678350170229392</v>
      </c>
    </row>
    <row r="6936" spans="1:9" ht="15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I6936" s="18">
        <f t="shared" si="108"/>
        <v>0.38678350170229392</v>
      </c>
    </row>
    <row r="6937" spans="1:9" ht="15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I6937" s="18">
        <f t="shared" si="108"/>
        <v>0.38678350170229392</v>
      </c>
    </row>
    <row r="6938" spans="1:9" ht="15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I6938" s="18">
        <f t="shared" si="108"/>
        <v>0.38678350170229392</v>
      </c>
    </row>
    <row r="6939" spans="1:9" ht="15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I6939" s="18">
        <f t="shared" si="108"/>
        <v>0.38723000502316235</v>
      </c>
    </row>
    <row r="6940" spans="1:9" ht="15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I6940" s="18">
        <f t="shared" si="108"/>
        <v>0.38723000502316235</v>
      </c>
    </row>
    <row r="6941" spans="1:9" ht="15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I6941" s="18">
        <f t="shared" si="108"/>
        <v>0.38723000502316235</v>
      </c>
    </row>
    <row r="6942" spans="1:9" ht="15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I6942" s="18">
        <f t="shared" si="108"/>
        <v>0.38723000502316235</v>
      </c>
    </row>
    <row r="6943" spans="1:9" ht="15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I6943" s="18">
        <f t="shared" si="108"/>
        <v>0.38723000502316235</v>
      </c>
    </row>
    <row r="6944" spans="1:9" ht="15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I6944" s="18">
        <f t="shared" si="108"/>
        <v>0.38723000502316235</v>
      </c>
    </row>
    <row r="6945" spans="1:9" ht="15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I6945" s="18">
        <f t="shared" si="108"/>
        <v>0.38723000502316235</v>
      </c>
    </row>
    <row r="6946" spans="1:9" ht="15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I6946" s="18">
        <f t="shared" si="108"/>
        <v>0.38723000502316235</v>
      </c>
    </row>
    <row r="6947" spans="1:9" ht="15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I6947" s="18">
        <f t="shared" si="108"/>
        <v>0.38723000502316235</v>
      </c>
    </row>
    <row r="6948" spans="1:9" ht="15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I6948" s="18">
        <f t="shared" si="108"/>
        <v>0.38723000502316235</v>
      </c>
    </row>
    <row r="6949" spans="1:9" ht="15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I6949" s="18">
        <f t="shared" si="108"/>
        <v>0.38723000502316235</v>
      </c>
    </row>
    <row r="6950" spans="1:9" ht="15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I6950" s="18">
        <f t="shared" si="108"/>
        <v>0.38784394708935649</v>
      </c>
    </row>
    <row r="6951" spans="1:9" ht="15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I6951" s="18">
        <f t="shared" si="108"/>
        <v>0.38784394708935649</v>
      </c>
    </row>
    <row r="6952" spans="1:9" ht="15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I6952" s="18">
        <f t="shared" si="108"/>
        <v>0.38784394708935649</v>
      </c>
    </row>
    <row r="6953" spans="1:9" ht="15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I6953" s="18">
        <f t="shared" si="108"/>
        <v>0.38784394708935649</v>
      </c>
    </row>
    <row r="6954" spans="1:9" ht="15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I6954" s="18">
        <f t="shared" si="108"/>
        <v>0.38806719874979068</v>
      </c>
    </row>
    <row r="6955" spans="1:9" ht="15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I6955" s="18">
        <f t="shared" si="108"/>
        <v>0.38806719874979068</v>
      </c>
    </row>
    <row r="6956" spans="1:9" ht="15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I6956" s="18">
        <f t="shared" si="108"/>
        <v>0.38806719874979068</v>
      </c>
    </row>
    <row r="6957" spans="1:9" ht="15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I6957" s="18">
        <f t="shared" si="108"/>
        <v>0.38823463749511639</v>
      </c>
    </row>
    <row r="6958" spans="1:9" ht="15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I6958" s="18">
        <f t="shared" si="108"/>
        <v>0.38823463749511639</v>
      </c>
    </row>
    <row r="6959" spans="1:9" ht="15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I6959" s="18">
        <f t="shared" si="108"/>
        <v>0.38823463749511639</v>
      </c>
    </row>
    <row r="6960" spans="1:9" ht="15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I6960" s="18">
        <f t="shared" si="108"/>
        <v>0.38823463749511639</v>
      </c>
    </row>
    <row r="6961" spans="1:9" ht="15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I6961" s="18">
        <f t="shared" si="108"/>
        <v>0.38823463749511639</v>
      </c>
    </row>
    <row r="6962" spans="1:9" ht="15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I6962" s="18">
        <f t="shared" si="108"/>
        <v>0.38851370207065916</v>
      </c>
    </row>
    <row r="6963" spans="1:9" ht="15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I6963" s="18">
        <f t="shared" si="108"/>
        <v>0.38851370207065916</v>
      </c>
    </row>
    <row r="6964" spans="1:9" ht="15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I6964" s="18">
        <f t="shared" si="108"/>
        <v>0.38862532790087628</v>
      </c>
    </row>
    <row r="6965" spans="1:9" ht="15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I6965" s="18">
        <f t="shared" si="108"/>
        <v>0.38862532790087628</v>
      </c>
    </row>
    <row r="6966" spans="1:9" ht="15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I6966" s="18">
        <f t="shared" si="108"/>
        <v>0.38862532790087628</v>
      </c>
    </row>
    <row r="6967" spans="1:9" ht="15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I6967" s="18">
        <f t="shared" si="108"/>
        <v>0.38862532790087628</v>
      </c>
    </row>
    <row r="6968" spans="1:9" ht="15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I6968" s="18">
        <f t="shared" si="108"/>
        <v>0.38862532790087628</v>
      </c>
    </row>
    <row r="6969" spans="1:9" ht="15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I6969" s="18">
        <f t="shared" si="108"/>
        <v>0.38862532790087628</v>
      </c>
    </row>
    <row r="6970" spans="1:9" ht="15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I6970" s="18">
        <f t="shared" si="108"/>
        <v>0.38896020539152759</v>
      </c>
    </row>
    <row r="6971" spans="1:9" ht="15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I6971" s="18">
        <f t="shared" si="108"/>
        <v>0.38896020539152759</v>
      </c>
    </row>
    <row r="6972" spans="1:9" ht="15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I6972" s="18">
        <f t="shared" si="108"/>
        <v>0.38896020539152759</v>
      </c>
    </row>
    <row r="6973" spans="1:9" ht="15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I6973" s="18">
        <f t="shared" si="108"/>
        <v>0.38912764413685325</v>
      </c>
    </row>
    <row r="6974" spans="1:9" ht="15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I6974" s="18">
        <f t="shared" si="108"/>
        <v>0.38912764413685325</v>
      </c>
    </row>
    <row r="6975" spans="1:9" ht="15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I6975" s="18">
        <f t="shared" si="108"/>
        <v>0.38912764413685325</v>
      </c>
    </row>
    <row r="6976" spans="1:9" ht="15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I6976" s="18">
        <f t="shared" si="108"/>
        <v>0.38912764413685325</v>
      </c>
    </row>
    <row r="6977" spans="1:9" ht="15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I6977" s="18">
        <f t="shared" si="108"/>
        <v>0.38912764413685325</v>
      </c>
    </row>
    <row r="6978" spans="1:9" ht="15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I6978" s="18">
        <f t="shared" si="108"/>
        <v>0.38912764413685325</v>
      </c>
    </row>
    <row r="6979" spans="1:9" ht="15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I6979" s="18">
        <f t="shared" ref="I6979:I7042" si="109">_xlfn.RANK.EQ(E6979,$B$2:$E$17918,1)/COUNT($E$2:$E$17918)</f>
        <v>0.38912764413685325</v>
      </c>
    </row>
    <row r="6980" spans="1:9" ht="15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I6980" s="18">
        <f t="shared" si="109"/>
        <v>0.38951833454261314</v>
      </c>
    </row>
    <row r="6981" spans="1:9" ht="15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I6981" s="18">
        <f t="shared" si="109"/>
        <v>0.38951833454261314</v>
      </c>
    </row>
    <row r="6982" spans="1:9" ht="15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I6982" s="18">
        <f t="shared" si="109"/>
        <v>0.38951833454261314</v>
      </c>
    </row>
    <row r="6983" spans="1:9" ht="15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I6983" s="18">
        <f t="shared" si="109"/>
        <v>0.38951833454261314</v>
      </c>
    </row>
    <row r="6984" spans="1:9" ht="15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I6984" s="18">
        <f t="shared" si="109"/>
        <v>0.38951833454261314</v>
      </c>
    </row>
    <row r="6985" spans="1:9" ht="15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I6985" s="18">
        <f t="shared" si="109"/>
        <v>0.38979739911815592</v>
      </c>
    </row>
    <row r="6986" spans="1:9" ht="15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I6986" s="18">
        <f t="shared" si="109"/>
        <v>0.38979739911815592</v>
      </c>
    </row>
    <row r="6987" spans="1:9" ht="15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I6987" s="18">
        <f t="shared" si="109"/>
        <v>0.38979739911815592</v>
      </c>
    </row>
    <row r="6988" spans="1:9" ht="15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I6988" s="18">
        <f t="shared" si="109"/>
        <v>0.38979739911815592</v>
      </c>
    </row>
    <row r="6989" spans="1:9" ht="15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I6989" s="18">
        <f t="shared" si="109"/>
        <v>0.38979739911815592</v>
      </c>
    </row>
    <row r="6990" spans="1:9" ht="15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I6990" s="18">
        <f t="shared" si="109"/>
        <v>0.38979739911815592</v>
      </c>
    </row>
    <row r="6991" spans="1:9" ht="15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I6991" s="18">
        <f t="shared" si="109"/>
        <v>0.38979739911815592</v>
      </c>
    </row>
    <row r="6992" spans="1:9" ht="15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I6992" s="18">
        <f t="shared" si="109"/>
        <v>0.39018808952391582</v>
      </c>
    </row>
    <row r="6993" spans="1:9" ht="15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I6993" s="18">
        <f t="shared" si="109"/>
        <v>0.39018808952391582</v>
      </c>
    </row>
    <row r="6994" spans="1:9" ht="15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I6994" s="18">
        <f t="shared" si="109"/>
        <v>0.39018808952391582</v>
      </c>
    </row>
    <row r="6995" spans="1:9" ht="15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I6995" s="18">
        <f t="shared" si="109"/>
        <v>0.39018808952391582</v>
      </c>
    </row>
    <row r="6996" spans="1:9" ht="15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I6996" s="18">
        <f t="shared" si="109"/>
        <v>0.39018808952391582</v>
      </c>
    </row>
    <row r="6997" spans="1:9" ht="15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I6997" s="18">
        <f t="shared" si="109"/>
        <v>0.39018808952391582</v>
      </c>
    </row>
    <row r="6998" spans="1:9" ht="15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I6998" s="18">
        <f t="shared" si="109"/>
        <v>0.39052296701456718</v>
      </c>
    </row>
    <row r="6999" spans="1:9" ht="15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I6999" s="18">
        <f t="shared" si="109"/>
        <v>0.39052296701456718</v>
      </c>
    </row>
    <row r="7000" spans="1:9" ht="15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I7000" s="18">
        <f t="shared" si="109"/>
        <v>0.39052296701456718</v>
      </c>
    </row>
    <row r="7001" spans="1:9" ht="15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I7001" s="18">
        <f t="shared" si="109"/>
        <v>0.39052296701456718</v>
      </c>
    </row>
    <row r="7002" spans="1:9" ht="15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I7002" s="18">
        <f t="shared" si="109"/>
        <v>0.39052296701456718</v>
      </c>
    </row>
    <row r="7003" spans="1:9" ht="15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I7003" s="18">
        <f t="shared" si="109"/>
        <v>0.39080203159010996</v>
      </c>
    </row>
    <row r="7004" spans="1:9" ht="15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I7004" s="18">
        <f t="shared" si="109"/>
        <v>0.39080203159010996</v>
      </c>
    </row>
    <row r="7005" spans="1:9" ht="15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I7005" s="18">
        <f t="shared" si="109"/>
        <v>0.39080203159010996</v>
      </c>
    </row>
    <row r="7006" spans="1:9" ht="15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I7006" s="18">
        <f t="shared" si="109"/>
        <v>0.39080203159010996</v>
      </c>
    </row>
    <row r="7007" spans="1:9" ht="15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I7007" s="18">
        <f t="shared" si="109"/>
        <v>0.39080203159010996</v>
      </c>
    </row>
    <row r="7008" spans="1:9" ht="15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I7008" s="18">
        <f t="shared" si="109"/>
        <v>0.39108109616565273</v>
      </c>
    </row>
    <row r="7009" spans="1:9" ht="15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I7009" s="18">
        <f t="shared" si="109"/>
        <v>0.39108109616565273</v>
      </c>
    </row>
    <row r="7010" spans="1:9" ht="15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I7010" s="18">
        <f t="shared" si="109"/>
        <v>0.39108109616565273</v>
      </c>
    </row>
    <row r="7011" spans="1:9" ht="15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I7011" s="18">
        <f t="shared" si="109"/>
        <v>0.39108109616565273</v>
      </c>
    </row>
    <row r="7012" spans="1:9" ht="15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I7012" s="18">
        <f t="shared" si="109"/>
        <v>0.39108109616565273</v>
      </c>
    </row>
    <row r="7013" spans="1:9" ht="15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I7013" s="18">
        <f t="shared" si="109"/>
        <v>0.39136016074119551</v>
      </c>
    </row>
    <row r="7014" spans="1:9" ht="15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I7014" s="18">
        <f t="shared" si="109"/>
        <v>0.39136016074119551</v>
      </c>
    </row>
    <row r="7015" spans="1:9" ht="15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I7015" s="18">
        <f t="shared" si="109"/>
        <v>0.39147178657141263</v>
      </c>
    </row>
    <row r="7016" spans="1:9" ht="15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I7016" s="18">
        <f t="shared" si="109"/>
        <v>0.39147178657141263</v>
      </c>
    </row>
    <row r="7017" spans="1:9" ht="15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I7017" s="18">
        <f t="shared" si="109"/>
        <v>0.39147178657141263</v>
      </c>
    </row>
    <row r="7018" spans="1:9" ht="15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I7018" s="18">
        <f t="shared" si="109"/>
        <v>0.39163922531673828</v>
      </c>
    </row>
    <row r="7019" spans="1:9" ht="15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I7019" s="18">
        <f t="shared" si="109"/>
        <v>0.39163922531673828</v>
      </c>
    </row>
    <row r="7020" spans="1:9" ht="15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I7020" s="18">
        <f t="shared" si="109"/>
        <v>0.39163922531673828</v>
      </c>
    </row>
    <row r="7021" spans="1:9" ht="15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I7021" s="18">
        <f t="shared" si="109"/>
        <v>0.39163922531673828</v>
      </c>
    </row>
    <row r="7022" spans="1:9" ht="15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I7022" s="18">
        <f t="shared" si="109"/>
        <v>0.39163922531673828</v>
      </c>
    </row>
    <row r="7023" spans="1:9" ht="15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I7023" s="18">
        <f t="shared" si="109"/>
        <v>0.39163922531673828</v>
      </c>
    </row>
    <row r="7024" spans="1:9" ht="15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I7024" s="18">
        <f t="shared" si="109"/>
        <v>0.39163922531673828</v>
      </c>
    </row>
    <row r="7025" spans="1:9" ht="15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I7025" s="18">
        <f t="shared" si="109"/>
        <v>0.39163922531673828</v>
      </c>
    </row>
    <row r="7026" spans="1:9" ht="15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I7026" s="18">
        <f t="shared" si="109"/>
        <v>0.39163922531673828</v>
      </c>
    </row>
    <row r="7027" spans="1:9" ht="15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I7027" s="18">
        <f t="shared" si="109"/>
        <v>0.39163922531673828</v>
      </c>
    </row>
    <row r="7028" spans="1:9" ht="15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I7028" s="18">
        <f t="shared" si="109"/>
        <v>0.39163922531673828</v>
      </c>
    </row>
    <row r="7029" spans="1:9" ht="15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I7029" s="18">
        <f t="shared" si="109"/>
        <v>0.39163922531673828</v>
      </c>
    </row>
    <row r="7030" spans="1:9" ht="15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I7030" s="18">
        <f t="shared" si="109"/>
        <v>0.39230898029804095</v>
      </c>
    </row>
    <row r="7031" spans="1:9" ht="15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I7031" s="18">
        <f t="shared" si="109"/>
        <v>0.39230898029804095</v>
      </c>
    </row>
    <row r="7032" spans="1:9" ht="15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I7032" s="18">
        <f t="shared" si="109"/>
        <v>0.39242060612825808</v>
      </c>
    </row>
    <row r="7033" spans="1:9" ht="15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I7033" s="18">
        <f t="shared" si="109"/>
        <v>0.39242060612825808</v>
      </c>
    </row>
    <row r="7034" spans="1:9" ht="15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I7034" s="18">
        <f t="shared" si="109"/>
        <v>0.3925322319584752</v>
      </c>
    </row>
    <row r="7035" spans="1:9" ht="15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I7035" s="18">
        <f t="shared" si="109"/>
        <v>0.3925322319584752</v>
      </c>
    </row>
    <row r="7036" spans="1:9" ht="15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I7036" s="18">
        <f t="shared" si="109"/>
        <v>0.3925322319584752</v>
      </c>
    </row>
    <row r="7037" spans="1:9" ht="15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I7037" s="18">
        <f t="shared" si="109"/>
        <v>0.3925322319584752</v>
      </c>
    </row>
    <row r="7038" spans="1:9" ht="15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I7038" s="18">
        <f t="shared" si="109"/>
        <v>0.39275548361890944</v>
      </c>
    </row>
    <row r="7039" spans="1:9" ht="15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I7039" s="18">
        <f t="shared" si="109"/>
        <v>0.39275548361890944</v>
      </c>
    </row>
    <row r="7040" spans="1:9" ht="15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I7040" s="18">
        <f t="shared" si="109"/>
        <v>0.39275548361890944</v>
      </c>
    </row>
    <row r="7041" spans="1:9" ht="15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I7041" s="18">
        <f t="shared" si="109"/>
        <v>0.39275548361890944</v>
      </c>
    </row>
    <row r="7042" spans="1:9" ht="15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I7042" s="18">
        <f t="shared" si="109"/>
        <v>0.39275548361890944</v>
      </c>
    </row>
    <row r="7043" spans="1:9" ht="15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I7043" s="18">
        <f t="shared" ref="I7043:I7106" si="110">_xlfn.RANK.EQ(E7043,$B$2:$E$17918,1)/COUNT($E$2:$E$17918)</f>
        <v>0.39275548361890944</v>
      </c>
    </row>
    <row r="7044" spans="1:9" ht="15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I7044" s="18">
        <f t="shared" si="110"/>
        <v>0.39275548361890944</v>
      </c>
    </row>
    <row r="7045" spans="1:9" ht="15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I7045" s="18">
        <f t="shared" si="110"/>
        <v>0.39275548361890944</v>
      </c>
    </row>
    <row r="7046" spans="1:9" ht="15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I7046" s="18">
        <f t="shared" si="110"/>
        <v>0.39320198693977787</v>
      </c>
    </row>
    <row r="7047" spans="1:9" ht="15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I7047" s="18">
        <f t="shared" si="110"/>
        <v>0.39320198693977787</v>
      </c>
    </row>
    <row r="7048" spans="1:9" ht="15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I7048" s="18">
        <f t="shared" si="110"/>
        <v>0.39320198693977787</v>
      </c>
    </row>
    <row r="7049" spans="1:9" ht="15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I7049" s="18">
        <f t="shared" si="110"/>
        <v>0.39336942568510352</v>
      </c>
    </row>
    <row r="7050" spans="1:9" ht="15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I7050" s="18">
        <f t="shared" si="110"/>
        <v>0.39336942568510352</v>
      </c>
    </row>
    <row r="7051" spans="1:9" ht="15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I7051" s="18">
        <f t="shared" si="110"/>
        <v>0.39336942568510352</v>
      </c>
    </row>
    <row r="7052" spans="1:9" ht="15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I7052" s="18">
        <f t="shared" si="110"/>
        <v>0.39336942568510352</v>
      </c>
    </row>
    <row r="7053" spans="1:9" ht="15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I7053" s="18">
        <f t="shared" si="110"/>
        <v>0.39336942568510352</v>
      </c>
    </row>
    <row r="7054" spans="1:9" ht="15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I7054" s="18">
        <f t="shared" si="110"/>
        <v>0.39336942568510352</v>
      </c>
    </row>
    <row r="7055" spans="1:9" ht="15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I7055" s="18">
        <f t="shared" si="110"/>
        <v>0.39370430317575489</v>
      </c>
    </row>
    <row r="7056" spans="1:9" ht="15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I7056" s="18">
        <f t="shared" si="110"/>
        <v>0.39370430317575489</v>
      </c>
    </row>
    <row r="7057" spans="1:9" ht="15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I7057" s="18">
        <f t="shared" si="110"/>
        <v>0.39370430317575489</v>
      </c>
    </row>
    <row r="7058" spans="1:9" ht="15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I7058" s="18">
        <f t="shared" si="110"/>
        <v>0.39370430317575489</v>
      </c>
    </row>
    <row r="7059" spans="1:9" ht="15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I7059" s="18">
        <f t="shared" si="110"/>
        <v>0.39392755483618908</v>
      </c>
    </row>
    <row r="7060" spans="1:9" ht="15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I7060" s="18">
        <f t="shared" si="110"/>
        <v>0.39392755483618908</v>
      </c>
    </row>
    <row r="7061" spans="1:9" ht="15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I7061" s="18">
        <f t="shared" si="110"/>
        <v>0.39392755483618908</v>
      </c>
    </row>
    <row r="7062" spans="1:9" ht="15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I7062" s="18">
        <f t="shared" si="110"/>
        <v>0.39392755483618908</v>
      </c>
    </row>
    <row r="7063" spans="1:9" ht="15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I7063" s="18">
        <f t="shared" si="110"/>
        <v>0.39392755483618908</v>
      </c>
    </row>
    <row r="7064" spans="1:9" ht="15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I7064" s="18">
        <f t="shared" si="110"/>
        <v>0.39420661941173185</v>
      </c>
    </row>
    <row r="7065" spans="1:9" ht="15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I7065" s="18">
        <f t="shared" si="110"/>
        <v>0.39420661941173185</v>
      </c>
    </row>
    <row r="7066" spans="1:9" ht="15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I7066" s="18">
        <f t="shared" si="110"/>
        <v>0.39420661941173185</v>
      </c>
    </row>
    <row r="7067" spans="1:9" ht="15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I7067" s="18">
        <f t="shared" si="110"/>
        <v>0.39420661941173185</v>
      </c>
    </row>
    <row r="7068" spans="1:9" ht="15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I7068" s="18">
        <f t="shared" si="110"/>
        <v>0.39420661941173185</v>
      </c>
    </row>
    <row r="7069" spans="1:9" ht="15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I7069" s="18">
        <f t="shared" si="110"/>
        <v>0.39420661941173185</v>
      </c>
    </row>
    <row r="7070" spans="1:9" ht="15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I7070" s="18">
        <f t="shared" si="110"/>
        <v>0.39420661941173185</v>
      </c>
    </row>
    <row r="7071" spans="1:9" ht="15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I7071" s="18">
        <f t="shared" si="110"/>
        <v>0.39459730981749175</v>
      </c>
    </row>
    <row r="7072" spans="1:9" ht="15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I7072" s="18">
        <f t="shared" si="110"/>
        <v>0.39459730981749175</v>
      </c>
    </row>
    <row r="7073" spans="1:9" ht="15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I7073" s="18">
        <f t="shared" si="110"/>
        <v>0.39459730981749175</v>
      </c>
    </row>
    <row r="7074" spans="1:9" ht="15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I7074" s="18">
        <f t="shared" si="110"/>
        <v>0.39476474856281746</v>
      </c>
    </row>
    <row r="7075" spans="1:9" ht="15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I7075" s="18">
        <f t="shared" si="110"/>
        <v>0.39476474856281746</v>
      </c>
    </row>
    <row r="7076" spans="1:9" ht="15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I7076" s="18">
        <f t="shared" si="110"/>
        <v>0.39476474856281746</v>
      </c>
    </row>
    <row r="7077" spans="1:9" ht="15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I7077" s="18">
        <f t="shared" si="110"/>
        <v>0.39476474856281746</v>
      </c>
    </row>
    <row r="7078" spans="1:9" ht="15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I7078" s="18">
        <f t="shared" si="110"/>
        <v>0.39476474856281746</v>
      </c>
    </row>
    <row r="7079" spans="1:9" ht="15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I7079" s="18">
        <f t="shared" si="110"/>
        <v>0.39476474856281746</v>
      </c>
    </row>
    <row r="7080" spans="1:9" ht="15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I7080" s="18">
        <f t="shared" si="110"/>
        <v>0.39509962605346877</v>
      </c>
    </row>
    <row r="7081" spans="1:9" ht="15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I7081" s="18">
        <f t="shared" si="110"/>
        <v>0.39509962605346877</v>
      </c>
    </row>
    <row r="7082" spans="1:9" ht="15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I7082" s="18">
        <f t="shared" si="110"/>
        <v>0.39509962605346877</v>
      </c>
    </row>
    <row r="7083" spans="1:9" ht="15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I7083" s="18">
        <f t="shared" si="110"/>
        <v>0.39526706479879442</v>
      </c>
    </row>
    <row r="7084" spans="1:9" ht="15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I7084" s="18">
        <f t="shared" si="110"/>
        <v>0.39526706479879442</v>
      </c>
    </row>
    <row r="7085" spans="1:9" ht="15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I7085" s="18">
        <f t="shared" si="110"/>
        <v>0.39526706479879442</v>
      </c>
    </row>
    <row r="7086" spans="1:9" ht="15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I7086" s="18">
        <f t="shared" si="110"/>
        <v>0.39543450354412013</v>
      </c>
    </row>
    <row r="7087" spans="1:9" ht="15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I7087" s="18">
        <f t="shared" si="110"/>
        <v>0.39543450354412013</v>
      </c>
    </row>
    <row r="7088" spans="1:9" ht="15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I7088" s="18">
        <f t="shared" si="110"/>
        <v>0.39543450354412013</v>
      </c>
    </row>
    <row r="7089" spans="1:9" ht="15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I7089" s="18">
        <f t="shared" si="110"/>
        <v>0.39543450354412013</v>
      </c>
    </row>
    <row r="7090" spans="1:9" ht="15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I7090" s="18">
        <f t="shared" si="110"/>
        <v>0.39543450354412013</v>
      </c>
    </row>
    <row r="7091" spans="1:9" ht="15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I7091" s="18">
        <f t="shared" si="110"/>
        <v>0.39543450354412013</v>
      </c>
    </row>
    <row r="7092" spans="1:9" ht="15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I7092" s="18">
        <f t="shared" si="110"/>
        <v>0.39576938103477144</v>
      </c>
    </row>
    <row r="7093" spans="1:9" ht="15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I7093" s="18">
        <f t="shared" si="110"/>
        <v>0.39576938103477144</v>
      </c>
    </row>
    <row r="7094" spans="1:9" ht="15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I7094" s="18">
        <f t="shared" si="110"/>
        <v>0.39576938103477144</v>
      </c>
    </row>
    <row r="7095" spans="1:9" ht="15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I7095" s="18">
        <f t="shared" si="110"/>
        <v>0.39576938103477144</v>
      </c>
    </row>
    <row r="7096" spans="1:9" ht="15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I7096" s="18">
        <f t="shared" si="110"/>
        <v>0.39599263269520568</v>
      </c>
    </row>
    <row r="7097" spans="1:9" ht="15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I7097" s="18">
        <f t="shared" si="110"/>
        <v>0.39599263269520568</v>
      </c>
    </row>
    <row r="7098" spans="1:9" ht="15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I7098" s="18">
        <f t="shared" si="110"/>
        <v>0.39599263269520568</v>
      </c>
    </row>
    <row r="7099" spans="1:9" ht="15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I7099" s="18">
        <f t="shared" si="110"/>
        <v>0.39616007144053134</v>
      </c>
    </row>
    <row r="7100" spans="1:9" ht="15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I7100" s="18">
        <f t="shared" si="110"/>
        <v>0.39616007144053134</v>
      </c>
    </row>
    <row r="7101" spans="1:9" ht="15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I7101" s="18">
        <f t="shared" si="110"/>
        <v>0.39616007144053134</v>
      </c>
    </row>
    <row r="7102" spans="1:9" ht="15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I7102" s="18">
        <f t="shared" si="110"/>
        <v>0.39632751018585699</v>
      </c>
    </row>
    <row r="7103" spans="1:9" ht="15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I7103" s="18">
        <f t="shared" si="110"/>
        <v>0.39632751018585699</v>
      </c>
    </row>
    <row r="7104" spans="1:9" ht="15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I7104" s="18">
        <f t="shared" si="110"/>
        <v>0.39632751018585699</v>
      </c>
    </row>
    <row r="7105" spans="1:9" ht="15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I7105" s="18">
        <f t="shared" si="110"/>
        <v>0.3964949489311827</v>
      </c>
    </row>
    <row r="7106" spans="1:9" ht="15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I7106" s="18">
        <f t="shared" si="110"/>
        <v>0.3964949489311827</v>
      </c>
    </row>
    <row r="7107" spans="1:9" ht="15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I7107" s="18">
        <f t="shared" ref="I7107:I7170" si="111">_xlfn.RANK.EQ(E7107,$B$2:$E$17918,1)/COUNT($E$2:$E$17918)</f>
        <v>0.3964949489311827</v>
      </c>
    </row>
    <row r="7108" spans="1:9" ht="15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I7108" s="18">
        <f t="shared" si="111"/>
        <v>0.39666238767650835</v>
      </c>
    </row>
    <row r="7109" spans="1:9" ht="15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I7109" s="18">
        <f t="shared" si="111"/>
        <v>0.39666238767650835</v>
      </c>
    </row>
    <row r="7110" spans="1:9" ht="15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I7110" s="18">
        <f t="shared" si="111"/>
        <v>0.39666238767650835</v>
      </c>
    </row>
    <row r="7111" spans="1:9" ht="15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I7111" s="18">
        <f t="shared" si="111"/>
        <v>0.39666238767650835</v>
      </c>
    </row>
    <row r="7112" spans="1:9" ht="15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I7112" s="18">
        <f t="shared" si="111"/>
        <v>0.39666238767650835</v>
      </c>
    </row>
    <row r="7113" spans="1:9" ht="15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I7113" s="18">
        <f t="shared" si="111"/>
        <v>0.39666238767650835</v>
      </c>
    </row>
    <row r="7114" spans="1:9" ht="15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I7114" s="18">
        <f t="shared" si="111"/>
        <v>0.39666238767650835</v>
      </c>
    </row>
    <row r="7115" spans="1:9" ht="15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I7115" s="18">
        <f t="shared" si="111"/>
        <v>0.39705307808226825</v>
      </c>
    </row>
    <row r="7116" spans="1:9" ht="15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I7116" s="18">
        <f t="shared" si="111"/>
        <v>0.39705307808226825</v>
      </c>
    </row>
    <row r="7117" spans="1:9" ht="15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I7117" s="18">
        <f t="shared" si="111"/>
        <v>0.39705307808226825</v>
      </c>
    </row>
    <row r="7118" spans="1:9" ht="15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I7118" s="18">
        <f t="shared" si="111"/>
        <v>0.39705307808226825</v>
      </c>
    </row>
    <row r="7119" spans="1:9" ht="15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I7119" s="18">
        <f t="shared" si="111"/>
        <v>0.39705307808226825</v>
      </c>
    </row>
    <row r="7120" spans="1:9" ht="15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I7120" s="18">
        <f t="shared" si="111"/>
        <v>0.39705307808226825</v>
      </c>
    </row>
    <row r="7121" spans="1:9" ht="15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I7121" s="18">
        <f t="shared" si="111"/>
        <v>0.39705307808226825</v>
      </c>
    </row>
    <row r="7122" spans="1:9" ht="15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I7122" s="18">
        <f t="shared" si="111"/>
        <v>0.39744376848802815</v>
      </c>
    </row>
    <row r="7123" spans="1:9" ht="15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I7123" s="18">
        <f t="shared" si="111"/>
        <v>0.39744376848802815</v>
      </c>
    </row>
    <row r="7124" spans="1:9" ht="15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I7124" s="18">
        <f t="shared" si="111"/>
        <v>0.39744376848802815</v>
      </c>
    </row>
    <row r="7125" spans="1:9" ht="15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I7125" s="18">
        <f t="shared" si="111"/>
        <v>0.39744376848802815</v>
      </c>
    </row>
    <row r="7126" spans="1:9" ht="15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I7126" s="18">
        <f t="shared" si="111"/>
        <v>0.39744376848802815</v>
      </c>
    </row>
    <row r="7127" spans="1:9" ht="15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I7127" s="18">
        <f t="shared" si="111"/>
        <v>0.39744376848802815</v>
      </c>
    </row>
    <row r="7128" spans="1:9" ht="15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I7128" s="18">
        <f t="shared" si="111"/>
        <v>0.39777864597867946</v>
      </c>
    </row>
    <row r="7129" spans="1:9" ht="15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I7129" s="18">
        <f t="shared" si="111"/>
        <v>0.39783445889378805</v>
      </c>
    </row>
    <row r="7130" spans="1:9" ht="15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I7130" s="18">
        <f t="shared" si="111"/>
        <v>0.39789027180889658</v>
      </c>
    </row>
    <row r="7131" spans="1:9" ht="15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I7131" s="18">
        <f t="shared" si="111"/>
        <v>0.39789027180889658</v>
      </c>
    </row>
    <row r="7132" spans="1:9" ht="15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I7132" s="18">
        <f t="shared" si="111"/>
        <v>0.3980018976391137</v>
      </c>
    </row>
    <row r="7133" spans="1:9" ht="15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I7133" s="18">
        <f t="shared" si="111"/>
        <v>0.3980018976391137</v>
      </c>
    </row>
    <row r="7134" spans="1:9" ht="15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I7134" s="18">
        <f t="shared" si="111"/>
        <v>0.3980018976391137</v>
      </c>
    </row>
    <row r="7135" spans="1:9" ht="15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I7135" s="18">
        <f t="shared" si="111"/>
        <v>0.39816933638443935</v>
      </c>
    </row>
    <row r="7136" spans="1:9" ht="15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I7136" s="18">
        <f t="shared" si="111"/>
        <v>0.39816933638443935</v>
      </c>
    </row>
    <row r="7137" spans="1:9" ht="15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I7137" s="18">
        <f t="shared" si="111"/>
        <v>0.39816933638443935</v>
      </c>
    </row>
    <row r="7138" spans="1:9" ht="15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I7138" s="18">
        <f t="shared" si="111"/>
        <v>0.39816933638443935</v>
      </c>
    </row>
    <row r="7139" spans="1:9" ht="15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I7139" s="18">
        <f t="shared" si="111"/>
        <v>0.39816933638443935</v>
      </c>
    </row>
    <row r="7140" spans="1:9" ht="15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I7140" s="18">
        <f t="shared" si="111"/>
        <v>0.39816933638443935</v>
      </c>
    </row>
    <row r="7141" spans="1:9" ht="15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I7141" s="18">
        <f t="shared" si="111"/>
        <v>0.39816933638443935</v>
      </c>
    </row>
    <row r="7142" spans="1:9" ht="15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I7142" s="18">
        <f t="shared" si="111"/>
        <v>0.39856002679019925</v>
      </c>
    </row>
    <row r="7143" spans="1:9" ht="15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I7143" s="18">
        <f t="shared" si="111"/>
        <v>0.39856002679019925</v>
      </c>
    </row>
    <row r="7144" spans="1:9" ht="15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I7144" s="18">
        <f t="shared" si="111"/>
        <v>0.39856002679019925</v>
      </c>
    </row>
    <row r="7145" spans="1:9" ht="15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I7145" s="18">
        <f t="shared" si="111"/>
        <v>0.39856002679019925</v>
      </c>
    </row>
    <row r="7146" spans="1:9" ht="15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I7146" s="18">
        <f t="shared" si="111"/>
        <v>0.39856002679019925</v>
      </c>
    </row>
    <row r="7147" spans="1:9" ht="15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I7147" s="18">
        <f t="shared" si="111"/>
        <v>0.39856002679019925</v>
      </c>
    </row>
    <row r="7148" spans="1:9" ht="15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I7148" s="18">
        <f t="shared" si="111"/>
        <v>0.39856002679019925</v>
      </c>
    </row>
    <row r="7149" spans="1:9" ht="15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I7149" s="18">
        <f t="shared" si="111"/>
        <v>0.39856002679019925</v>
      </c>
    </row>
    <row r="7150" spans="1:9" ht="15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I7150" s="18">
        <f t="shared" si="111"/>
        <v>0.39856002679019925</v>
      </c>
    </row>
    <row r="7151" spans="1:9" ht="15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I7151" s="18">
        <f t="shared" si="111"/>
        <v>0.39856002679019925</v>
      </c>
    </row>
    <row r="7152" spans="1:9" ht="15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I7152" s="18">
        <f t="shared" si="111"/>
        <v>0.3991181559412848</v>
      </c>
    </row>
    <row r="7153" spans="1:9" ht="15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I7153" s="18">
        <f t="shared" si="111"/>
        <v>0.3991181559412848</v>
      </c>
    </row>
    <row r="7154" spans="1:9" ht="15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I7154" s="18">
        <f t="shared" si="111"/>
        <v>0.3991181559412848</v>
      </c>
    </row>
    <row r="7155" spans="1:9" ht="15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I7155" s="18">
        <f t="shared" si="111"/>
        <v>0.3991181559412848</v>
      </c>
    </row>
    <row r="7156" spans="1:9" ht="15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I7156" s="18">
        <f t="shared" si="111"/>
        <v>0.3991181559412848</v>
      </c>
    </row>
    <row r="7157" spans="1:9" ht="15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I7157" s="18">
        <f t="shared" si="111"/>
        <v>0.39939722051682758</v>
      </c>
    </row>
    <row r="7158" spans="1:9" ht="15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I7158" s="18">
        <f t="shared" si="111"/>
        <v>0.39939722051682758</v>
      </c>
    </row>
    <row r="7159" spans="1:9" ht="15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I7159" s="18">
        <f t="shared" si="111"/>
        <v>0.39939722051682758</v>
      </c>
    </row>
    <row r="7160" spans="1:9" ht="15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I7160" s="18">
        <f t="shared" si="111"/>
        <v>0.39939722051682758</v>
      </c>
    </row>
    <row r="7161" spans="1:9" ht="15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I7161" s="18">
        <f t="shared" si="111"/>
        <v>0.39939722051682758</v>
      </c>
    </row>
    <row r="7162" spans="1:9" ht="15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I7162" s="18">
        <f t="shared" si="111"/>
        <v>0.39967628509237035</v>
      </c>
    </row>
    <row r="7163" spans="1:9" ht="15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I7163" s="18">
        <f t="shared" si="111"/>
        <v>0.39967628509237035</v>
      </c>
    </row>
    <row r="7164" spans="1:9" ht="15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I7164" s="18">
        <f t="shared" si="111"/>
        <v>0.39967628509237035</v>
      </c>
    </row>
    <row r="7165" spans="1:9" ht="15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I7165" s="18">
        <f t="shared" si="111"/>
        <v>0.39967628509237035</v>
      </c>
    </row>
    <row r="7166" spans="1:9" ht="15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I7166" s="18">
        <f t="shared" si="111"/>
        <v>0.39967628509237035</v>
      </c>
    </row>
    <row r="7167" spans="1:9" ht="15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I7167" s="18">
        <f t="shared" si="111"/>
        <v>0.39995534966791313</v>
      </c>
    </row>
    <row r="7168" spans="1:9" ht="15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I7168" s="18">
        <f t="shared" si="111"/>
        <v>0.40001116258302172</v>
      </c>
    </row>
    <row r="7169" spans="1:9" ht="15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I7169" s="18">
        <f t="shared" si="111"/>
        <v>0.40001116258302172</v>
      </c>
    </row>
    <row r="7170" spans="1:9" ht="15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I7170" s="18">
        <f t="shared" si="111"/>
        <v>0.40001116258302172</v>
      </c>
    </row>
    <row r="7171" spans="1:9" ht="15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I7171" s="18">
        <f t="shared" ref="I7171:I7234" si="112">_xlfn.RANK.EQ(E7171,$B$2:$E$17918,1)/COUNT($E$2:$E$17918)</f>
        <v>0.40001116258302172</v>
      </c>
    </row>
    <row r="7172" spans="1:9" ht="15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I7172" s="18">
        <f t="shared" si="112"/>
        <v>0.40001116258302172</v>
      </c>
    </row>
    <row r="7173" spans="1:9" ht="15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I7173" s="18">
        <f t="shared" si="112"/>
        <v>0.40001116258302172</v>
      </c>
    </row>
    <row r="7174" spans="1:9" ht="15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I7174" s="18">
        <f t="shared" si="112"/>
        <v>0.40034604007367303</v>
      </c>
    </row>
    <row r="7175" spans="1:9" ht="15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I7175" s="18">
        <f t="shared" si="112"/>
        <v>0.40034604007367303</v>
      </c>
    </row>
    <row r="7176" spans="1:9" ht="15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I7176" s="18">
        <f t="shared" si="112"/>
        <v>0.40034604007367303</v>
      </c>
    </row>
    <row r="7177" spans="1:9" ht="15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I7177" s="18">
        <f t="shared" si="112"/>
        <v>0.40051347881899874</v>
      </c>
    </row>
    <row r="7178" spans="1:9" ht="15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I7178" s="18">
        <f t="shared" si="112"/>
        <v>0.40051347881899874</v>
      </c>
    </row>
    <row r="7179" spans="1:9" ht="15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I7179" s="18">
        <f t="shared" si="112"/>
        <v>0.40051347881899874</v>
      </c>
    </row>
    <row r="7180" spans="1:9" ht="15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I7180" s="18">
        <f t="shared" si="112"/>
        <v>0.40051347881899874</v>
      </c>
    </row>
    <row r="7181" spans="1:9" ht="15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I7181" s="18">
        <f t="shared" si="112"/>
        <v>0.40073673047943292</v>
      </c>
    </row>
    <row r="7182" spans="1:9" ht="15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I7182" s="18">
        <f t="shared" si="112"/>
        <v>0.40079254339454151</v>
      </c>
    </row>
    <row r="7183" spans="1:9" ht="15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I7183" s="18">
        <f t="shared" si="112"/>
        <v>0.40079254339454151</v>
      </c>
    </row>
    <row r="7184" spans="1:9" ht="15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I7184" s="18">
        <f t="shared" si="112"/>
        <v>0.40079254339454151</v>
      </c>
    </row>
    <row r="7185" spans="1:9" ht="15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I7185" s="18">
        <f t="shared" si="112"/>
        <v>0.40095998213986717</v>
      </c>
    </row>
    <row r="7186" spans="1:9" ht="15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I7186" s="18">
        <f t="shared" si="112"/>
        <v>0.40095998213986717</v>
      </c>
    </row>
    <row r="7187" spans="1:9" ht="15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I7187" s="18">
        <f t="shared" si="112"/>
        <v>0.40095998213986717</v>
      </c>
    </row>
    <row r="7188" spans="1:9" ht="15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I7188" s="18">
        <f t="shared" si="112"/>
        <v>0.40112742088519282</v>
      </c>
    </row>
    <row r="7189" spans="1:9" ht="15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I7189" s="18">
        <f t="shared" si="112"/>
        <v>0.40112742088519282</v>
      </c>
    </row>
    <row r="7190" spans="1:9" ht="15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I7190" s="18">
        <f t="shared" si="112"/>
        <v>0.40112742088519282</v>
      </c>
    </row>
    <row r="7191" spans="1:9" ht="15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I7191" s="18">
        <f t="shared" si="112"/>
        <v>0.40112742088519282</v>
      </c>
    </row>
    <row r="7192" spans="1:9" ht="15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I7192" s="18">
        <f t="shared" si="112"/>
        <v>0.40112742088519282</v>
      </c>
    </row>
    <row r="7193" spans="1:9" ht="15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I7193" s="18">
        <f t="shared" si="112"/>
        <v>0.40112742088519282</v>
      </c>
    </row>
    <row r="7194" spans="1:9" ht="15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I7194" s="18">
        <f t="shared" si="112"/>
        <v>0.40112742088519282</v>
      </c>
    </row>
    <row r="7195" spans="1:9" ht="15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I7195" s="18">
        <f t="shared" si="112"/>
        <v>0.40151811129095272</v>
      </c>
    </row>
    <row r="7196" spans="1:9" ht="15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I7196" s="18">
        <f t="shared" si="112"/>
        <v>0.40151811129095272</v>
      </c>
    </row>
    <row r="7197" spans="1:9" ht="15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I7197" s="18">
        <f t="shared" si="112"/>
        <v>0.40151811129095272</v>
      </c>
    </row>
    <row r="7198" spans="1:9" ht="15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I7198" s="18">
        <f t="shared" si="112"/>
        <v>0.40151811129095272</v>
      </c>
    </row>
    <row r="7199" spans="1:9" ht="15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I7199" s="18">
        <f t="shared" si="112"/>
        <v>0.40174136295138696</v>
      </c>
    </row>
    <row r="7200" spans="1:9" ht="15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I7200" s="18">
        <f t="shared" si="112"/>
        <v>0.40174136295138696</v>
      </c>
    </row>
    <row r="7201" spans="1:9" ht="15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I7201" s="18">
        <f t="shared" si="112"/>
        <v>0.40174136295138696</v>
      </c>
    </row>
    <row r="7202" spans="1:9" ht="15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I7202" s="18">
        <f t="shared" si="112"/>
        <v>0.40174136295138696</v>
      </c>
    </row>
    <row r="7203" spans="1:9" ht="15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I7203" s="18">
        <f t="shared" si="112"/>
        <v>0.4019646146118212</v>
      </c>
    </row>
    <row r="7204" spans="1:9" ht="15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I7204" s="18">
        <f t="shared" si="112"/>
        <v>0.4019646146118212</v>
      </c>
    </row>
    <row r="7205" spans="1:9" ht="15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I7205" s="18">
        <f t="shared" si="112"/>
        <v>0.4019646146118212</v>
      </c>
    </row>
    <row r="7206" spans="1:9" ht="15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I7206" s="18">
        <f t="shared" si="112"/>
        <v>0.4019646146118212</v>
      </c>
    </row>
    <row r="7207" spans="1:9" ht="15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I7207" s="18">
        <f t="shared" si="112"/>
        <v>0.40218786627225539</v>
      </c>
    </row>
    <row r="7208" spans="1:9" ht="15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I7208" s="18">
        <f t="shared" si="112"/>
        <v>0.40218786627225539</v>
      </c>
    </row>
    <row r="7209" spans="1:9" ht="15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I7209" s="18">
        <f t="shared" si="112"/>
        <v>0.40218786627225539</v>
      </c>
    </row>
    <row r="7210" spans="1:9" ht="15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I7210" s="18">
        <f t="shared" si="112"/>
        <v>0.40218786627225539</v>
      </c>
    </row>
    <row r="7211" spans="1:9" ht="15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I7211" s="18">
        <f t="shared" si="112"/>
        <v>0.40218786627225539</v>
      </c>
    </row>
    <row r="7212" spans="1:9" ht="15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I7212" s="18">
        <f t="shared" si="112"/>
        <v>0.40246693084779817</v>
      </c>
    </row>
    <row r="7213" spans="1:9" ht="15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I7213" s="18">
        <f t="shared" si="112"/>
        <v>0.40246693084779817</v>
      </c>
    </row>
    <row r="7214" spans="1:9" ht="15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I7214" s="18">
        <f t="shared" si="112"/>
        <v>0.40246693084779817</v>
      </c>
    </row>
    <row r="7215" spans="1:9" ht="15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I7215" s="18">
        <f t="shared" si="112"/>
        <v>0.40246693084779817</v>
      </c>
    </row>
    <row r="7216" spans="1:9" ht="15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I7216" s="18">
        <f t="shared" si="112"/>
        <v>0.40246693084779817</v>
      </c>
    </row>
    <row r="7217" spans="1:9" ht="15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I7217" s="18">
        <f t="shared" si="112"/>
        <v>0.40274599542334094</v>
      </c>
    </row>
    <row r="7218" spans="1:9" ht="15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I7218" s="18">
        <f t="shared" si="112"/>
        <v>0.40274599542334094</v>
      </c>
    </row>
    <row r="7219" spans="1:9" ht="15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I7219" s="18">
        <f t="shared" si="112"/>
        <v>0.40274599542334094</v>
      </c>
    </row>
    <row r="7220" spans="1:9" ht="15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I7220" s="18">
        <f t="shared" si="112"/>
        <v>0.40274599542334094</v>
      </c>
    </row>
    <row r="7221" spans="1:9" ht="15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I7221" s="18">
        <f t="shared" si="112"/>
        <v>0.40274599542334094</v>
      </c>
    </row>
    <row r="7222" spans="1:9" ht="15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I7222" s="18">
        <f t="shared" si="112"/>
        <v>0.40274599542334094</v>
      </c>
    </row>
    <row r="7223" spans="1:9" ht="15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I7223" s="18">
        <f t="shared" si="112"/>
        <v>0.40274599542334094</v>
      </c>
    </row>
    <row r="7224" spans="1:9" ht="15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I7224" s="18">
        <f t="shared" si="112"/>
        <v>0.40274599542334094</v>
      </c>
    </row>
    <row r="7225" spans="1:9" ht="15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I7225" s="18">
        <f t="shared" si="112"/>
        <v>0.40274599542334094</v>
      </c>
    </row>
    <row r="7226" spans="1:9" ht="15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I7226" s="18">
        <f t="shared" si="112"/>
        <v>0.40324831165931796</v>
      </c>
    </row>
    <row r="7227" spans="1:9" ht="15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I7227" s="18">
        <f t="shared" si="112"/>
        <v>0.40324831165931796</v>
      </c>
    </row>
    <row r="7228" spans="1:9" ht="15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I7228" s="18">
        <f t="shared" si="112"/>
        <v>0.40324831165931796</v>
      </c>
    </row>
    <row r="7229" spans="1:9" ht="15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I7229" s="18">
        <f t="shared" si="112"/>
        <v>0.40324831165931796</v>
      </c>
    </row>
    <row r="7230" spans="1:9" ht="15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I7230" s="18">
        <f t="shared" si="112"/>
        <v>0.4034715633197522</v>
      </c>
    </row>
    <row r="7231" spans="1:9" ht="15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I7231" s="18">
        <f t="shared" si="112"/>
        <v>0.4034715633197522</v>
      </c>
    </row>
    <row r="7232" spans="1:9" ht="15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I7232" s="18">
        <f t="shared" si="112"/>
        <v>0.4034715633197522</v>
      </c>
    </row>
    <row r="7233" spans="1:9" ht="15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I7233" s="18">
        <f t="shared" si="112"/>
        <v>0.40363900206507786</v>
      </c>
    </row>
    <row r="7234" spans="1:9" ht="15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I7234" s="18">
        <f t="shared" si="112"/>
        <v>0.40363900206507786</v>
      </c>
    </row>
    <row r="7235" spans="1:9" ht="15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I7235" s="18">
        <f t="shared" ref="I7235:I7298" si="113">_xlfn.RANK.EQ(E7235,$B$2:$E$17918,1)/COUNT($E$2:$E$17918)</f>
        <v>0.40363900206507786</v>
      </c>
    </row>
    <row r="7236" spans="1:9" ht="15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I7236" s="18">
        <f t="shared" si="113"/>
        <v>0.40380644081040351</v>
      </c>
    </row>
    <row r="7237" spans="1:9" ht="15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I7237" s="18">
        <f t="shared" si="113"/>
        <v>0.40380644081040351</v>
      </c>
    </row>
    <row r="7238" spans="1:9" ht="15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I7238" s="18">
        <f t="shared" si="113"/>
        <v>0.40380644081040351</v>
      </c>
    </row>
    <row r="7239" spans="1:9" ht="15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I7239" s="18">
        <f t="shared" si="113"/>
        <v>0.40397387955572922</v>
      </c>
    </row>
    <row r="7240" spans="1:9" ht="15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I7240" s="18">
        <f t="shared" si="113"/>
        <v>0.40397387955572922</v>
      </c>
    </row>
    <row r="7241" spans="1:9" ht="15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I7241" s="18">
        <f t="shared" si="113"/>
        <v>0.40397387955572922</v>
      </c>
    </row>
    <row r="7242" spans="1:9" ht="15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I7242" s="18">
        <f t="shared" si="113"/>
        <v>0.40397387955572922</v>
      </c>
    </row>
    <row r="7243" spans="1:9" ht="15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I7243" s="18">
        <f t="shared" si="113"/>
        <v>0.40397387955572922</v>
      </c>
    </row>
    <row r="7244" spans="1:9" ht="15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I7244" s="18">
        <f t="shared" si="113"/>
        <v>0.40397387955572922</v>
      </c>
    </row>
    <row r="7245" spans="1:9" ht="15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I7245" s="18">
        <f t="shared" si="113"/>
        <v>0.40397387955572922</v>
      </c>
    </row>
    <row r="7246" spans="1:9" ht="15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I7246" s="18">
        <f t="shared" si="113"/>
        <v>0.40397387955572922</v>
      </c>
    </row>
    <row r="7247" spans="1:9" ht="15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I7247" s="18">
        <f t="shared" si="113"/>
        <v>0.40397387955572922</v>
      </c>
    </row>
    <row r="7248" spans="1:9" ht="15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I7248" s="18">
        <f t="shared" si="113"/>
        <v>0.40447619579170618</v>
      </c>
    </row>
    <row r="7249" spans="1:9" ht="15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I7249" s="18">
        <f t="shared" si="113"/>
        <v>0.40453200870681477</v>
      </c>
    </row>
    <row r="7250" spans="1:9" ht="15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I7250" s="18">
        <f t="shared" si="113"/>
        <v>0.40453200870681477</v>
      </c>
    </row>
    <row r="7251" spans="1:9" ht="15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I7251" s="18">
        <f t="shared" si="113"/>
        <v>0.40464363453703189</v>
      </c>
    </row>
    <row r="7252" spans="1:9" ht="15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I7252" s="18">
        <f t="shared" si="113"/>
        <v>0.40464363453703189</v>
      </c>
    </row>
    <row r="7253" spans="1:9" ht="15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I7253" s="18">
        <f t="shared" si="113"/>
        <v>0.40464363453703189</v>
      </c>
    </row>
    <row r="7254" spans="1:9" ht="15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I7254" s="18">
        <f t="shared" si="113"/>
        <v>0.40464363453703189</v>
      </c>
    </row>
    <row r="7255" spans="1:9" ht="15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I7255" s="18">
        <f t="shared" si="113"/>
        <v>0.40464363453703189</v>
      </c>
    </row>
    <row r="7256" spans="1:9" ht="15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I7256" s="18">
        <f t="shared" si="113"/>
        <v>0.40464363453703189</v>
      </c>
    </row>
    <row r="7257" spans="1:9" ht="15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I7257" s="18">
        <f t="shared" si="113"/>
        <v>0.4049785120276832</v>
      </c>
    </row>
    <row r="7258" spans="1:9" ht="15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I7258" s="18">
        <f t="shared" si="113"/>
        <v>0.4049785120276832</v>
      </c>
    </row>
    <row r="7259" spans="1:9" ht="15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I7259" s="18">
        <f t="shared" si="113"/>
        <v>0.40509013785790032</v>
      </c>
    </row>
    <row r="7260" spans="1:9" ht="15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I7260" s="18">
        <f t="shared" si="113"/>
        <v>0.40509013785790032</v>
      </c>
    </row>
    <row r="7261" spans="1:9" ht="15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I7261" s="18">
        <f t="shared" si="113"/>
        <v>0.40509013785790032</v>
      </c>
    </row>
    <row r="7262" spans="1:9" ht="15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I7262" s="18">
        <f t="shared" si="113"/>
        <v>0.40509013785790032</v>
      </c>
    </row>
    <row r="7263" spans="1:9" ht="15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I7263" s="18">
        <f t="shared" si="113"/>
        <v>0.40509013785790032</v>
      </c>
    </row>
    <row r="7264" spans="1:9" ht="15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I7264" s="18">
        <f t="shared" si="113"/>
        <v>0.40509013785790032</v>
      </c>
    </row>
    <row r="7265" spans="1:9" ht="15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I7265" s="18">
        <f t="shared" si="113"/>
        <v>0.40542501534855163</v>
      </c>
    </row>
    <row r="7266" spans="1:9" ht="15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I7266" s="18">
        <f t="shared" si="113"/>
        <v>0.40542501534855163</v>
      </c>
    </row>
    <row r="7267" spans="1:9" ht="15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I7267" s="18">
        <f t="shared" si="113"/>
        <v>0.40542501534855163</v>
      </c>
    </row>
    <row r="7268" spans="1:9" ht="15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I7268" s="18">
        <f t="shared" si="113"/>
        <v>0.40559245409387734</v>
      </c>
    </row>
    <row r="7269" spans="1:9" ht="15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I7269" s="18">
        <f t="shared" si="113"/>
        <v>0.40559245409387734</v>
      </c>
    </row>
    <row r="7270" spans="1:9" ht="15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I7270" s="18">
        <f t="shared" si="113"/>
        <v>0.40559245409387734</v>
      </c>
    </row>
    <row r="7271" spans="1:9" ht="15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I7271" s="18">
        <f t="shared" si="113"/>
        <v>0.40559245409387734</v>
      </c>
    </row>
    <row r="7272" spans="1:9" ht="15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I7272" s="18">
        <f t="shared" si="113"/>
        <v>0.40559245409387734</v>
      </c>
    </row>
    <row r="7273" spans="1:9" ht="15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I7273" s="18">
        <f t="shared" si="113"/>
        <v>0.40559245409387734</v>
      </c>
    </row>
    <row r="7274" spans="1:9" ht="15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I7274" s="18">
        <f t="shared" si="113"/>
        <v>0.40559245409387734</v>
      </c>
    </row>
    <row r="7275" spans="1:9" ht="15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I7275" s="18">
        <f t="shared" si="113"/>
        <v>0.40559245409387734</v>
      </c>
    </row>
    <row r="7276" spans="1:9" ht="15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I7276" s="18">
        <f t="shared" si="113"/>
        <v>0.40559245409387734</v>
      </c>
    </row>
    <row r="7277" spans="1:9" ht="15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I7277" s="18">
        <f t="shared" si="113"/>
        <v>0.4060947703298543</v>
      </c>
    </row>
    <row r="7278" spans="1:9" ht="15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I7278" s="18">
        <f t="shared" si="113"/>
        <v>0.4060947703298543</v>
      </c>
    </row>
    <row r="7279" spans="1:9" ht="15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I7279" s="18">
        <f t="shared" si="113"/>
        <v>0.4060947703298543</v>
      </c>
    </row>
    <row r="7280" spans="1:9" ht="15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I7280" s="18">
        <f t="shared" si="113"/>
        <v>0.4060947703298543</v>
      </c>
    </row>
    <row r="7281" spans="1:9" ht="15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I7281" s="18">
        <f t="shared" si="113"/>
        <v>0.40631802199028855</v>
      </c>
    </row>
    <row r="7282" spans="1:9" ht="15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I7282" s="18">
        <f t="shared" si="113"/>
        <v>0.40631802199028855</v>
      </c>
    </row>
    <row r="7283" spans="1:9" ht="15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I7283" s="18">
        <f t="shared" si="113"/>
        <v>0.40631802199028855</v>
      </c>
    </row>
    <row r="7284" spans="1:9" ht="15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I7284" s="18">
        <f t="shared" si="113"/>
        <v>0.40631802199028855</v>
      </c>
    </row>
    <row r="7285" spans="1:9" ht="15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I7285" s="18">
        <f t="shared" si="113"/>
        <v>0.40631802199028855</v>
      </c>
    </row>
    <row r="7286" spans="1:9" ht="15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I7286" s="18">
        <f t="shared" si="113"/>
        <v>0.40631802199028855</v>
      </c>
    </row>
    <row r="7287" spans="1:9" ht="15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I7287" s="18">
        <f t="shared" si="113"/>
        <v>0.40665289948093991</v>
      </c>
    </row>
    <row r="7288" spans="1:9" ht="15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I7288" s="18">
        <f t="shared" si="113"/>
        <v>0.40665289948093991</v>
      </c>
    </row>
    <row r="7289" spans="1:9" ht="15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I7289" s="18">
        <f t="shared" si="113"/>
        <v>0.40665289948093991</v>
      </c>
    </row>
    <row r="7290" spans="1:9" ht="15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I7290" s="18">
        <f t="shared" si="113"/>
        <v>0.40682033822626557</v>
      </c>
    </row>
    <row r="7291" spans="1:9" ht="15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I7291" s="18">
        <f t="shared" si="113"/>
        <v>0.40682033822626557</v>
      </c>
    </row>
    <row r="7292" spans="1:9" ht="15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I7292" s="18">
        <f t="shared" si="113"/>
        <v>0.40682033822626557</v>
      </c>
    </row>
    <row r="7293" spans="1:9" ht="15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I7293" s="18">
        <f t="shared" si="113"/>
        <v>0.40682033822626557</v>
      </c>
    </row>
    <row r="7294" spans="1:9" ht="15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I7294" s="18">
        <f t="shared" si="113"/>
        <v>0.40682033822626557</v>
      </c>
    </row>
    <row r="7295" spans="1:9" ht="15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I7295" s="18">
        <f t="shared" si="113"/>
        <v>0.40682033822626557</v>
      </c>
    </row>
    <row r="7296" spans="1:9" ht="15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I7296" s="18">
        <f t="shared" si="113"/>
        <v>0.40715521571691687</v>
      </c>
    </row>
    <row r="7297" spans="1:9" ht="15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I7297" s="18">
        <f t="shared" si="113"/>
        <v>0.40721102863202546</v>
      </c>
    </row>
    <row r="7298" spans="1:9" ht="15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I7298" s="18">
        <f t="shared" si="113"/>
        <v>0.407266841547134</v>
      </c>
    </row>
    <row r="7299" spans="1:9" ht="15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I7299" s="18">
        <f t="shared" ref="I7299:I7362" si="114">_xlfn.RANK.EQ(E7299,$B$2:$E$17918,1)/COUNT($E$2:$E$17918)</f>
        <v>0.407266841547134</v>
      </c>
    </row>
    <row r="7300" spans="1:9" ht="15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I7300" s="18">
        <f t="shared" si="114"/>
        <v>0.40737846737735112</v>
      </c>
    </row>
    <row r="7301" spans="1:9" ht="15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I7301" s="18">
        <f t="shared" si="114"/>
        <v>0.40737846737735112</v>
      </c>
    </row>
    <row r="7302" spans="1:9" ht="15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I7302" s="18">
        <f t="shared" si="114"/>
        <v>0.40737846737735112</v>
      </c>
    </row>
    <row r="7303" spans="1:9" ht="15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I7303" s="18">
        <f t="shared" si="114"/>
        <v>0.40737846737735112</v>
      </c>
    </row>
    <row r="7304" spans="1:9" ht="15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I7304" s="18">
        <f t="shared" si="114"/>
        <v>0.40760171903778536</v>
      </c>
    </row>
    <row r="7305" spans="1:9" ht="15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I7305" s="18">
        <f t="shared" si="114"/>
        <v>0.40760171903778536</v>
      </c>
    </row>
    <row r="7306" spans="1:9" ht="15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I7306" s="18">
        <f t="shared" si="114"/>
        <v>0.40760171903778536</v>
      </c>
    </row>
    <row r="7307" spans="1:9" ht="15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I7307" s="18">
        <f t="shared" si="114"/>
        <v>0.40760171903778536</v>
      </c>
    </row>
    <row r="7308" spans="1:9" ht="15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I7308" s="18">
        <f t="shared" si="114"/>
        <v>0.40760171903778536</v>
      </c>
    </row>
    <row r="7309" spans="1:9" ht="15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I7309" s="18">
        <f t="shared" si="114"/>
        <v>0.40760171903778536</v>
      </c>
    </row>
    <row r="7310" spans="1:9" ht="15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I7310" s="18">
        <f t="shared" si="114"/>
        <v>0.40760171903778536</v>
      </c>
    </row>
    <row r="7311" spans="1:9" ht="15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I7311" s="18">
        <f t="shared" si="114"/>
        <v>0.40799240944354526</v>
      </c>
    </row>
    <row r="7312" spans="1:9" ht="15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I7312" s="18">
        <f t="shared" si="114"/>
        <v>0.40799240944354526</v>
      </c>
    </row>
    <row r="7313" spans="1:9" ht="15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I7313" s="18">
        <f t="shared" si="114"/>
        <v>0.40799240944354526</v>
      </c>
    </row>
    <row r="7314" spans="1:9" ht="15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I7314" s="18">
        <f t="shared" si="114"/>
        <v>0.40799240944354526</v>
      </c>
    </row>
    <row r="7315" spans="1:9" ht="15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I7315" s="18">
        <f t="shared" si="114"/>
        <v>0.40799240944354526</v>
      </c>
    </row>
    <row r="7316" spans="1:9" ht="15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I7316" s="18">
        <f t="shared" si="114"/>
        <v>0.40827147401908803</v>
      </c>
    </row>
    <row r="7317" spans="1:9" ht="15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I7317" s="18">
        <f t="shared" si="114"/>
        <v>0.40827147401908803</v>
      </c>
    </row>
    <row r="7318" spans="1:9" ht="15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I7318" s="18">
        <f t="shared" si="114"/>
        <v>0.40827147401908803</v>
      </c>
    </row>
    <row r="7319" spans="1:9" ht="15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I7319" s="18">
        <f t="shared" si="114"/>
        <v>0.40827147401908803</v>
      </c>
    </row>
    <row r="7320" spans="1:9" ht="15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I7320" s="18">
        <f t="shared" si="114"/>
        <v>0.40827147401908803</v>
      </c>
    </row>
    <row r="7321" spans="1:9" ht="15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I7321" s="18">
        <f t="shared" si="114"/>
        <v>0.40827147401908803</v>
      </c>
    </row>
    <row r="7322" spans="1:9" ht="15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I7322" s="18">
        <f t="shared" si="114"/>
        <v>0.40827147401908803</v>
      </c>
    </row>
    <row r="7323" spans="1:9" ht="15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I7323" s="18">
        <f t="shared" si="114"/>
        <v>0.40866216442484793</v>
      </c>
    </row>
    <row r="7324" spans="1:9" ht="15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I7324" s="18">
        <f t="shared" si="114"/>
        <v>0.40866216442484793</v>
      </c>
    </row>
    <row r="7325" spans="1:9" ht="15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I7325" s="18">
        <f t="shared" si="114"/>
        <v>0.40866216442484793</v>
      </c>
    </row>
    <row r="7326" spans="1:9" ht="15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I7326" s="18">
        <f t="shared" si="114"/>
        <v>0.40866216442484793</v>
      </c>
    </row>
    <row r="7327" spans="1:9" ht="15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I7327" s="18">
        <f t="shared" si="114"/>
        <v>0.40888541608528212</v>
      </c>
    </row>
    <row r="7328" spans="1:9" ht="15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I7328" s="18">
        <f t="shared" si="114"/>
        <v>0.40888541608528212</v>
      </c>
    </row>
    <row r="7329" spans="1:9" ht="15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I7329" s="18">
        <f t="shared" si="114"/>
        <v>0.40899704191549924</v>
      </c>
    </row>
    <row r="7330" spans="1:9" ht="15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I7330" s="18">
        <f t="shared" si="114"/>
        <v>0.40899704191549924</v>
      </c>
    </row>
    <row r="7331" spans="1:9" ht="15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I7331" s="18">
        <f t="shared" si="114"/>
        <v>0.40899704191549924</v>
      </c>
    </row>
    <row r="7332" spans="1:9" ht="15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I7332" s="18">
        <f t="shared" si="114"/>
        <v>0.40916448066082489</v>
      </c>
    </row>
    <row r="7333" spans="1:9" ht="15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I7333" s="18">
        <f t="shared" si="114"/>
        <v>0.40916448066082489</v>
      </c>
    </row>
    <row r="7334" spans="1:9" ht="15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I7334" s="18">
        <f t="shared" si="114"/>
        <v>0.40916448066082489</v>
      </c>
    </row>
    <row r="7335" spans="1:9" ht="15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I7335" s="18">
        <f t="shared" si="114"/>
        <v>0.4093319194061506</v>
      </c>
    </row>
    <row r="7336" spans="1:9" ht="15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I7336" s="18">
        <f t="shared" si="114"/>
        <v>0.4093319194061506</v>
      </c>
    </row>
    <row r="7337" spans="1:9" ht="15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I7337" s="18">
        <f t="shared" si="114"/>
        <v>0.4093319194061506</v>
      </c>
    </row>
    <row r="7338" spans="1:9" ht="15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I7338" s="18">
        <f t="shared" si="114"/>
        <v>0.4093319194061506</v>
      </c>
    </row>
    <row r="7339" spans="1:9" ht="15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I7339" s="18">
        <f t="shared" si="114"/>
        <v>0.4093319194061506</v>
      </c>
    </row>
    <row r="7340" spans="1:9" ht="15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I7340" s="18">
        <f t="shared" si="114"/>
        <v>0.40961098398169338</v>
      </c>
    </row>
    <row r="7341" spans="1:9" ht="15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I7341" s="18">
        <f t="shared" si="114"/>
        <v>0.40961098398169338</v>
      </c>
    </row>
    <row r="7342" spans="1:9" ht="15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I7342" s="18">
        <f t="shared" si="114"/>
        <v>0.40961098398169338</v>
      </c>
    </row>
    <row r="7343" spans="1:9" ht="15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I7343" s="18">
        <f t="shared" si="114"/>
        <v>0.40961098398169338</v>
      </c>
    </row>
    <row r="7344" spans="1:9" ht="15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I7344" s="18">
        <f t="shared" si="114"/>
        <v>0.40983423564212756</v>
      </c>
    </row>
    <row r="7345" spans="1:9" ht="15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I7345" s="18">
        <f t="shared" si="114"/>
        <v>0.40983423564212756</v>
      </c>
    </row>
    <row r="7346" spans="1:9" ht="15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I7346" s="18">
        <f t="shared" si="114"/>
        <v>0.40994586147234469</v>
      </c>
    </row>
    <row r="7347" spans="1:9" ht="15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I7347" s="18">
        <f t="shared" si="114"/>
        <v>0.40994586147234469</v>
      </c>
    </row>
    <row r="7348" spans="1:9" ht="15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I7348" s="18">
        <f t="shared" si="114"/>
        <v>0.40994586147234469</v>
      </c>
    </row>
    <row r="7349" spans="1:9" ht="15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I7349" s="18">
        <f t="shared" si="114"/>
        <v>0.40994586147234469</v>
      </c>
    </row>
    <row r="7350" spans="1:9" ht="15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I7350" s="18">
        <f t="shared" si="114"/>
        <v>0.41016911313277893</v>
      </c>
    </row>
    <row r="7351" spans="1:9" ht="15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I7351" s="18">
        <f t="shared" si="114"/>
        <v>0.41016911313277893</v>
      </c>
    </row>
    <row r="7352" spans="1:9" ht="15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I7352" s="18">
        <f t="shared" si="114"/>
        <v>0.41016911313277893</v>
      </c>
    </row>
    <row r="7353" spans="1:9" ht="15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I7353" s="18">
        <f t="shared" si="114"/>
        <v>0.41016911313277893</v>
      </c>
    </row>
    <row r="7354" spans="1:9" ht="15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I7354" s="18">
        <f t="shared" si="114"/>
        <v>0.41039236479321317</v>
      </c>
    </row>
    <row r="7355" spans="1:9" ht="15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I7355" s="18">
        <f t="shared" si="114"/>
        <v>0.41039236479321317</v>
      </c>
    </row>
    <row r="7356" spans="1:9" ht="15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I7356" s="18">
        <f t="shared" si="114"/>
        <v>0.41039236479321317</v>
      </c>
    </row>
    <row r="7357" spans="1:9" ht="15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I7357" s="18">
        <f t="shared" si="114"/>
        <v>0.41055980353853883</v>
      </c>
    </row>
    <row r="7358" spans="1:9" ht="15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I7358" s="18">
        <f t="shared" si="114"/>
        <v>0.41055980353853883</v>
      </c>
    </row>
    <row r="7359" spans="1:9" ht="15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I7359" s="18">
        <f t="shared" si="114"/>
        <v>0.41067142936875595</v>
      </c>
    </row>
    <row r="7360" spans="1:9" ht="15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I7360" s="18">
        <f t="shared" si="114"/>
        <v>0.41067142936875595</v>
      </c>
    </row>
    <row r="7361" spans="1:9" ht="15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I7361" s="18">
        <f t="shared" si="114"/>
        <v>0.41067142936875595</v>
      </c>
    </row>
    <row r="7362" spans="1:9" ht="15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I7362" s="18">
        <f t="shared" si="114"/>
        <v>0.41067142936875595</v>
      </c>
    </row>
    <row r="7363" spans="1:9" ht="15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I7363" s="18">
        <f t="shared" ref="I7363:I7426" si="115">_xlfn.RANK.EQ(E7363,$B$2:$E$17918,1)/COUNT($E$2:$E$17918)</f>
        <v>0.41067142936875595</v>
      </c>
    </row>
    <row r="7364" spans="1:9" ht="15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I7364" s="18">
        <f t="shared" si="115"/>
        <v>0.41095049394429872</v>
      </c>
    </row>
    <row r="7365" spans="1:9" ht="15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I7365" s="18">
        <f t="shared" si="115"/>
        <v>0.41100630685940726</v>
      </c>
    </row>
    <row r="7366" spans="1:9" ht="15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I7366" s="18">
        <f t="shared" si="115"/>
        <v>0.41106211977451584</v>
      </c>
    </row>
    <row r="7367" spans="1:9" ht="15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I7367" s="18">
        <f t="shared" si="115"/>
        <v>0.41106211977451584</v>
      </c>
    </row>
    <row r="7368" spans="1:9" ht="15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I7368" s="18">
        <f t="shared" si="115"/>
        <v>0.41106211977451584</v>
      </c>
    </row>
    <row r="7369" spans="1:9" ht="15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I7369" s="18">
        <f t="shared" si="115"/>
        <v>0.41106211977451584</v>
      </c>
    </row>
    <row r="7370" spans="1:9" ht="15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I7370" s="18">
        <f t="shared" si="115"/>
        <v>0.41128537143495003</v>
      </c>
    </row>
    <row r="7371" spans="1:9" ht="15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I7371" s="18">
        <f t="shared" si="115"/>
        <v>0.41128537143495003</v>
      </c>
    </row>
    <row r="7372" spans="1:9" ht="15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I7372" s="18">
        <f t="shared" si="115"/>
        <v>0.41128537143495003</v>
      </c>
    </row>
    <row r="7373" spans="1:9" ht="15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I7373" s="18">
        <f t="shared" si="115"/>
        <v>0.41128537143495003</v>
      </c>
    </row>
    <row r="7374" spans="1:9" ht="15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I7374" s="18">
        <f t="shared" si="115"/>
        <v>0.41128537143495003</v>
      </c>
    </row>
    <row r="7375" spans="1:9" ht="15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I7375" s="18">
        <f t="shared" si="115"/>
        <v>0.41128537143495003</v>
      </c>
    </row>
    <row r="7376" spans="1:9" ht="15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I7376" s="18">
        <f t="shared" si="115"/>
        <v>0.41128537143495003</v>
      </c>
    </row>
    <row r="7377" spans="1:9" ht="15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I7377" s="18">
        <f t="shared" si="115"/>
        <v>0.41128537143495003</v>
      </c>
    </row>
    <row r="7378" spans="1:9" ht="15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I7378" s="18">
        <f t="shared" si="115"/>
        <v>0.41173187475581852</v>
      </c>
    </row>
    <row r="7379" spans="1:9" ht="15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I7379" s="18">
        <f t="shared" si="115"/>
        <v>0.41173187475581852</v>
      </c>
    </row>
    <row r="7380" spans="1:9" ht="15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I7380" s="18">
        <f t="shared" si="115"/>
        <v>0.41173187475581852</v>
      </c>
    </row>
    <row r="7381" spans="1:9" ht="15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I7381" s="18">
        <f t="shared" si="115"/>
        <v>0.41173187475581852</v>
      </c>
    </row>
    <row r="7382" spans="1:9" ht="15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I7382" s="18">
        <f t="shared" si="115"/>
        <v>0.41173187475581852</v>
      </c>
    </row>
    <row r="7383" spans="1:9" ht="15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I7383" s="18">
        <f t="shared" si="115"/>
        <v>0.41173187475581852</v>
      </c>
    </row>
    <row r="7384" spans="1:9" ht="15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I7384" s="18">
        <f t="shared" si="115"/>
        <v>0.41173187475581852</v>
      </c>
    </row>
    <row r="7385" spans="1:9" ht="15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I7385" s="18">
        <f t="shared" si="115"/>
        <v>0.41212256516157841</v>
      </c>
    </row>
    <row r="7386" spans="1:9" ht="15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I7386" s="18">
        <f t="shared" si="115"/>
        <v>0.41212256516157841</v>
      </c>
    </row>
    <row r="7387" spans="1:9" ht="15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I7387" s="18">
        <f t="shared" si="115"/>
        <v>0.41212256516157841</v>
      </c>
    </row>
    <row r="7388" spans="1:9" ht="15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I7388" s="18">
        <f t="shared" si="115"/>
        <v>0.41229000390690407</v>
      </c>
    </row>
    <row r="7389" spans="1:9" ht="15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I7389" s="18">
        <f t="shared" si="115"/>
        <v>0.4123458168220126</v>
      </c>
    </row>
    <row r="7390" spans="1:9" ht="15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I7390" s="18">
        <f t="shared" si="115"/>
        <v>0.4123458168220126</v>
      </c>
    </row>
    <row r="7391" spans="1:9" ht="15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I7391" s="18">
        <f t="shared" si="115"/>
        <v>0.4123458168220126</v>
      </c>
    </row>
    <row r="7392" spans="1:9" ht="15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I7392" s="18">
        <f t="shared" si="115"/>
        <v>0.4123458168220126</v>
      </c>
    </row>
    <row r="7393" spans="1:9" ht="15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I7393" s="18">
        <f t="shared" si="115"/>
        <v>0.4123458168220126</v>
      </c>
    </row>
    <row r="7394" spans="1:9" ht="15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I7394" s="18">
        <f t="shared" si="115"/>
        <v>0.4123458168220126</v>
      </c>
    </row>
    <row r="7395" spans="1:9" ht="15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I7395" s="18">
        <f t="shared" si="115"/>
        <v>0.4123458168220126</v>
      </c>
    </row>
    <row r="7396" spans="1:9" ht="15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I7396" s="18">
        <f t="shared" si="115"/>
        <v>0.4127365072277725</v>
      </c>
    </row>
    <row r="7397" spans="1:9" ht="15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I7397" s="18">
        <f t="shared" si="115"/>
        <v>0.4127365072277725</v>
      </c>
    </row>
    <row r="7398" spans="1:9" ht="15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I7398" s="18">
        <f t="shared" si="115"/>
        <v>0.4127365072277725</v>
      </c>
    </row>
    <row r="7399" spans="1:9" ht="15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I7399" s="18">
        <f t="shared" si="115"/>
        <v>0.4127365072277725</v>
      </c>
    </row>
    <row r="7400" spans="1:9" ht="15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I7400" s="18">
        <f t="shared" si="115"/>
        <v>0.41295975888820674</v>
      </c>
    </row>
    <row r="7401" spans="1:9" ht="15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I7401" s="18">
        <f t="shared" si="115"/>
        <v>0.41295975888820674</v>
      </c>
    </row>
    <row r="7402" spans="1:9" ht="15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I7402" s="18">
        <f t="shared" si="115"/>
        <v>0.41295975888820674</v>
      </c>
    </row>
    <row r="7403" spans="1:9" ht="15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I7403" s="18">
        <f t="shared" si="115"/>
        <v>0.41295975888820674</v>
      </c>
    </row>
    <row r="7404" spans="1:9" ht="15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I7404" s="18">
        <f t="shared" si="115"/>
        <v>0.41318301054864098</v>
      </c>
    </row>
    <row r="7405" spans="1:9" ht="15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I7405" s="18">
        <f t="shared" si="115"/>
        <v>0.41318301054864098</v>
      </c>
    </row>
    <row r="7406" spans="1:9" ht="15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I7406" s="18">
        <f t="shared" si="115"/>
        <v>0.41318301054864098</v>
      </c>
    </row>
    <row r="7407" spans="1:9" ht="15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I7407" s="18">
        <f t="shared" si="115"/>
        <v>0.41318301054864098</v>
      </c>
    </row>
    <row r="7408" spans="1:9" ht="15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I7408" s="18">
        <f t="shared" si="115"/>
        <v>0.41340626220907517</v>
      </c>
    </row>
    <row r="7409" spans="1:9" ht="15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I7409" s="18">
        <f t="shared" si="115"/>
        <v>0.41340626220907517</v>
      </c>
    </row>
    <row r="7410" spans="1:9" ht="15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I7410" s="18">
        <f t="shared" si="115"/>
        <v>0.41340626220907517</v>
      </c>
    </row>
    <row r="7411" spans="1:9" ht="15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I7411" s="18">
        <f t="shared" si="115"/>
        <v>0.41357370095440082</v>
      </c>
    </row>
    <row r="7412" spans="1:9" ht="15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I7412" s="18">
        <f t="shared" si="115"/>
        <v>0.41357370095440082</v>
      </c>
    </row>
    <row r="7413" spans="1:9" ht="15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I7413" s="18">
        <f t="shared" si="115"/>
        <v>0.41368532678461795</v>
      </c>
    </row>
    <row r="7414" spans="1:9" ht="15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I7414" s="18">
        <f t="shared" si="115"/>
        <v>0.41368532678461795</v>
      </c>
    </row>
    <row r="7415" spans="1:9" ht="15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I7415" s="18">
        <f t="shared" si="115"/>
        <v>0.41368532678461795</v>
      </c>
    </row>
    <row r="7416" spans="1:9" ht="15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I7416" s="18">
        <f t="shared" si="115"/>
        <v>0.41368532678461795</v>
      </c>
    </row>
    <row r="7417" spans="1:9" ht="15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I7417" s="18">
        <f t="shared" si="115"/>
        <v>0.41368532678461795</v>
      </c>
    </row>
    <row r="7418" spans="1:9" ht="15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I7418" s="18">
        <f t="shared" si="115"/>
        <v>0.41368532678461795</v>
      </c>
    </row>
    <row r="7419" spans="1:9" ht="15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I7419" s="18">
        <f t="shared" si="115"/>
        <v>0.41402020427526931</v>
      </c>
    </row>
    <row r="7420" spans="1:9" ht="15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I7420" s="18">
        <f t="shared" si="115"/>
        <v>0.41407601719037784</v>
      </c>
    </row>
    <row r="7421" spans="1:9" ht="15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I7421" s="18">
        <f t="shared" si="115"/>
        <v>0.41407601719037784</v>
      </c>
    </row>
    <row r="7422" spans="1:9" ht="15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I7422" s="18">
        <f t="shared" si="115"/>
        <v>0.41407601719037784</v>
      </c>
    </row>
    <row r="7423" spans="1:9" ht="15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I7423" s="18">
        <f t="shared" si="115"/>
        <v>0.4142434559357035</v>
      </c>
    </row>
    <row r="7424" spans="1:9" ht="15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I7424" s="18">
        <f t="shared" si="115"/>
        <v>0.4142434559357035</v>
      </c>
    </row>
    <row r="7425" spans="1:9" ht="15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I7425" s="18">
        <f t="shared" si="115"/>
        <v>0.4142434559357035</v>
      </c>
    </row>
    <row r="7426" spans="1:9" ht="15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I7426" s="18">
        <f t="shared" si="115"/>
        <v>0.41441089468102921</v>
      </c>
    </row>
    <row r="7427" spans="1:9" ht="15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I7427" s="18">
        <f t="shared" ref="I7427:I7490" si="116">_xlfn.RANK.EQ(E7427,$B$2:$E$17918,1)/COUNT($E$2:$E$17918)</f>
        <v>0.41441089468102921</v>
      </c>
    </row>
    <row r="7428" spans="1:9" ht="15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I7428" s="18">
        <f t="shared" si="116"/>
        <v>0.41452252051124633</v>
      </c>
    </row>
    <row r="7429" spans="1:9" ht="15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I7429" s="18">
        <f t="shared" si="116"/>
        <v>0.41452252051124633</v>
      </c>
    </row>
    <row r="7430" spans="1:9" ht="15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I7430" s="18">
        <f t="shared" si="116"/>
        <v>0.41452252051124633</v>
      </c>
    </row>
    <row r="7431" spans="1:9" ht="15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I7431" s="18">
        <f t="shared" si="116"/>
        <v>0.41452252051124633</v>
      </c>
    </row>
    <row r="7432" spans="1:9" ht="15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I7432" s="18">
        <f t="shared" si="116"/>
        <v>0.41452252051124633</v>
      </c>
    </row>
    <row r="7433" spans="1:9" ht="15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I7433" s="18">
        <f t="shared" si="116"/>
        <v>0.4148015850867891</v>
      </c>
    </row>
    <row r="7434" spans="1:9" ht="15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I7434" s="18">
        <f t="shared" si="116"/>
        <v>0.4148015850867891</v>
      </c>
    </row>
    <row r="7435" spans="1:9" ht="15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I7435" s="18">
        <f t="shared" si="116"/>
        <v>0.4148015850867891</v>
      </c>
    </row>
    <row r="7436" spans="1:9" ht="15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I7436" s="18">
        <f t="shared" si="116"/>
        <v>0.4148015850867891</v>
      </c>
    </row>
    <row r="7437" spans="1:9" ht="15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I7437" s="18">
        <f t="shared" si="116"/>
        <v>0.4148015850867891</v>
      </c>
    </row>
    <row r="7438" spans="1:9" ht="15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I7438" s="18">
        <f t="shared" si="116"/>
        <v>0.41508064966233188</v>
      </c>
    </row>
    <row r="7439" spans="1:9" ht="15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I7439" s="18">
        <f t="shared" si="116"/>
        <v>0.41508064966233188</v>
      </c>
    </row>
    <row r="7440" spans="1:9" ht="15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I7440" s="18">
        <f t="shared" si="116"/>
        <v>0.41508064966233188</v>
      </c>
    </row>
    <row r="7441" spans="1:9" ht="15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I7441" s="18">
        <f t="shared" si="116"/>
        <v>0.41508064966233188</v>
      </c>
    </row>
    <row r="7442" spans="1:9" ht="15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I7442" s="18">
        <f t="shared" si="116"/>
        <v>0.41530390132276607</v>
      </c>
    </row>
    <row r="7443" spans="1:9" ht="15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I7443" s="18">
        <f t="shared" si="116"/>
        <v>0.41530390132276607</v>
      </c>
    </row>
    <row r="7444" spans="1:9" ht="15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I7444" s="18">
        <f t="shared" si="116"/>
        <v>0.41541552715298319</v>
      </c>
    </row>
    <row r="7445" spans="1:9" ht="15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I7445" s="18">
        <f t="shared" si="116"/>
        <v>0.41541552715298319</v>
      </c>
    </row>
    <row r="7446" spans="1:9" ht="15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I7446" s="18">
        <f t="shared" si="116"/>
        <v>0.41541552715298319</v>
      </c>
    </row>
    <row r="7447" spans="1:9" ht="15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I7447" s="18">
        <f t="shared" si="116"/>
        <v>0.41558296589830884</v>
      </c>
    </row>
    <row r="7448" spans="1:9" ht="15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I7448" s="18">
        <f t="shared" si="116"/>
        <v>0.41558296589830884</v>
      </c>
    </row>
    <row r="7449" spans="1:9" ht="15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I7449" s="18">
        <f t="shared" si="116"/>
        <v>0.41558296589830884</v>
      </c>
    </row>
    <row r="7450" spans="1:9" ht="15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I7450" s="18">
        <f t="shared" si="116"/>
        <v>0.41558296589830884</v>
      </c>
    </row>
    <row r="7451" spans="1:9" ht="15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I7451" s="18">
        <f t="shared" si="116"/>
        <v>0.41558296589830884</v>
      </c>
    </row>
    <row r="7452" spans="1:9" ht="15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I7452" s="18">
        <f t="shared" si="116"/>
        <v>0.41558296589830884</v>
      </c>
    </row>
    <row r="7453" spans="1:9" ht="15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I7453" s="18">
        <f t="shared" si="116"/>
        <v>0.41558296589830884</v>
      </c>
    </row>
    <row r="7454" spans="1:9" ht="15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I7454" s="18">
        <f t="shared" si="116"/>
        <v>0.41597365630406874</v>
      </c>
    </row>
    <row r="7455" spans="1:9" ht="15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I7455" s="18">
        <f t="shared" si="116"/>
        <v>0.41597365630406874</v>
      </c>
    </row>
    <row r="7456" spans="1:9" ht="15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I7456" s="18">
        <f t="shared" si="116"/>
        <v>0.41597365630406874</v>
      </c>
    </row>
    <row r="7457" spans="1:9" ht="15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I7457" s="18">
        <f t="shared" si="116"/>
        <v>0.41597365630406874</v>
      </c>
    </row>
    <row r="7458" spans="1:9" ht="15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I7458" s="18">
        <f t="shared" si="116"/>
        <v>0.41597365630406874</v>
      </c>
    </row>
    <row r="7459" spans="1:9" ht="15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I7459" s="18">
        <f t="shared" si="116"/>
        <v>0.41625272087961152</v>
      </c>
    </row>
    <row r="7460" spans="1:9" ht="15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I7460" s="18">
        <f t="shared" si="116"/>
        <v>0.41625272087961152</v>
      </c>
    </row>
    <row r="7461" spans="1:9" ht="15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I7461" s="18">
        <f t="shared" si="116"/>
        <v>0.41636434670982864</v>
      </c>
    </row>
    <row r="7462" spans="1:9" ht="15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I7462" s="18">
        <f t="shared" si="116"/>
        <v>0.41636434670982864</v>
      </c>
    </row>
    <row r="7463" spans="1:9" ht="15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I7463" s="18">
        <f t="shared" si="116"/>
        <v>0.41636434670982864</v>
      </c>
    </row>
    <row r="7464" spans="1:9" ht="15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I7464" s="18">
        <f t="shared" si="116"/>
        <v>0.41636434670982864</v>
      </c>
    </row>
    <row r="7465" spans="1:9" ht="15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I7465" s="18">
        <f t="shared" si="116"/>
        <v>0.41658759837026288</v>
      </c>
    </row>
    <row r="7466" spans="1:9" ht="15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I7466" s="18">
        <f t="shared" si="116"/>
        <v>0.41658759837026288</v>
      </c>
    </row>
    <row r="7467" spans="1:9" ht="15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I7467" s="18">
        <f t="shared" si="116"/>
        <v>0.41658759837026288</v>
      </c>
    </row>
    <row r="7468" spans="1:9" ht="15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I7468" s="18">
        <f t="shared" si="116"/>
        <v>0.41658759837026288</v>
      </c>
    </row>
    <row r="7469" spans="1:9" ht="15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I7469" s="18">
        <f t="shared" si="116"/>
        <v>0.41658759837026288</v>
      </c>
    </row>
    <row r="7470" spans="1:9" ht="15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I7470" s="18">
        <f t="shared" si="116"/>
        <v>0.41658759837026288</v>
      </c>
    </row>
    <row r="7471" spans="1:9" ht="15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I7471" s="18">
        <f t="shared" si="116"/>
        <v>0.41658759837026288</v>
      </c>
    </row>
    <row r="7472" spans="1:9" ht="15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I7472" s="18">
        <f t="shared" si="116"/>
        <v>0.41658759837026288</v>
      </c>
    </row>
    <row r="7473" spans="1:9" ht="15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I7473" s="18">
        <f t="shared" si="116"/>
        <v>0.41658759837026288</v>
      </c>
    </row>
    <row r="7474" spans="1:9" ht="15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I7474" s="18">
        <f t="shared" si="116"/>
        <v>0.4170899146062399</v>
      </c>
    </row>
    <row r="7475" spans="1:9" ht="15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I7475" s="18">
        <f t="shared" si="116"/>
        <v>0.4170899146062399</v>
      </c>
    </row>
    <row r="7476" spans="1:9" ht="15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I7476" s="18">
        <f t="shared" si="116"/>
        <v>0.4170899146062399</v>
      </c>
    </row>
    <row r="7477" spans="1:9" ht="15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I7477" s="18">
        <f t="shared" si="116"/>
        <v>0.4170899146062399</v>
      </c>
    </row>
    <row r="7478" spans="1:9" ht="15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I7478" s="18">
        <f t="shared" si="116"/>
        <v>0.4170899146062399</v>
      </c>
    </row>
    <row r="7479" spans="1:9" ht="15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I7479" s="18">
        <f t="shared" si="116"/>
        <v>0.4170899146062399</v>
      </c>
    </row>
    <row r="7480" spans="1:9" ht="15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I7480" s="18">
        <f t="shared" si="116"/>
        <v>0.4170899146062399</v>
      </c>
    </row>
    <row r="7481" spans="1:9" ht="15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I7481" s="18">
        <f t="shared" si="116"/>
        <v>0.4170899146062399</v>
      </c>
    </row>
    <row r="7482" spans="1:9" ht="15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I7482" s="18">
        <f t="shared" si="116"/>
        <v>0.41753641792710833</v>
      </c>
    </row>
    <row r="7483" spans="1:9" ht="15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I7483" s="18">
        <f t="shared" si="116"/>
        <v>0.41753641792710833</v>
      </c>
    </row>
    <row r="7484" spans="1:9" ht="15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I7484" s="18">
        <f t="shared" si="116"/>
        <v>0.41753641792710833</v>
      </c>
    </row>
    <row r="7485" spans="1:9" ht="15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I7485" s="18">
        <f t="shared" si="116"/>
        <v>0.41753641792710833</v>
      </c>
    </row>
    <row r="7486" spans="1:9" ht="15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I7486" s="18">
        <f t="shared" si="116"/>
        <v>0.41753641792710833</v>
      </c>
    </row>
    <row r="7487" spans="1:9" ht="15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I7487" s="18">
        <f t="shared" si="116"/>
        <v>0.4178154825026511</v>
      </c>
    </row>
    <row r="7488" spans="1:9" ht="15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I7488" s="18">
        <f t="shared" si="116"/>
        <v>0.4178154825026511</v>
      </c>
    </row>
    <row r="7489" spans="1:9" ht="15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I7489" s="18">
        <f t="shared" si="116"/>
        <v>0.4178154825026511</v>
      </c>
    </row>
    <row r="7490" spans="1:9" ht="15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I7490" s="18">
        <f t="shared" si="116"/>
        <v>0.41798292124797676</v>
      </c>
    </row>
    <row r="7491" spans="1:9" ht="15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I7491" s="18">
        <f t="shared" ref="I7491:I7554" si="117">_xlfn.RANK.EQ(E7491,$B$2:$E$17918,1)/COUNT($E$2:$E$17918)</f>
        <v>0.41798292124797676</v>
      </c>
    </row>
    <row r="7492" spans="1:9" ht="15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I7492" s="18">
        <f t="shared" si="117"/>
        <v>0.41809454707819388</v>
      </c>
    </row>
    <row r="7493" spans="1:9" ht="15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I7493" s="18">
        <f t="shared" si="117"/>
        <v>0.41809454707819388</v>
      </c>
    </row>
    <row r="7494" spans="1:9" ht="15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I7494" s="18">
        <f t="shared" si="117"/>
        <v>0.41809454707819388</v>
      </c>
    </row>
    <row r="7495" spans="1:9" ht="15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I7495" s="18">
        <f t="shared" si="117"/>
        <v>0.41809454707819388</v>
      </c>
    </row>
    <row r="7496" spans="1:9" ht="15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I7496" s="18">
        <f t="shared" si="117"/>
        <v>0.41809454707819388</v>
      </c>
    </row>
    <row r="7497" spans="1:9" ht="15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I7497" s="18">
        <f t="shared" si="117"/>
        <v>0.41809454707819388</v>
      </c>
    </row>
    <row r="7498" spans="1:9" ht="15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I7498" s="18">
        <f t="shared" si="117"/>
        <v>0.41809454707819388</v>
      </c>
    </row>
    <row r="7499" spans="1:9" ht="15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I7499" s="18">
        <f t="shared" si="117"/>
        <v>0.41809454707819388</v>
      </c>
    </row>
    <row r="7500" spans="1:9" ht="15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I7500" s="18">
        <f t="shared" si="117"/>
        <v>0.41854105039906236</v>
      </c>
    </row>
    <row r="7501" spans="1:9" ht="15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I7501" s="18">
        <f t="shared" si="117"/>
        <v>0.41854105039906236</v>
      </c>
    </row>
    <row r="7502" spans="1:9" ht="15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I7502" s="18">
        <f t="shared" si="117"/>
        <v>0.41854105039906236</v>
      </c>
    </row>
    <row r="7503" spans="1:9" ht="15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I7503" s="18">
        <f t="shared" si="117"/>
        <v>0.41854105039906236</v>
      </c>
    </row>
    <row r="7504" spans="1:9" ht="15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I7504" s="18">
        <f t="shared" si="117"/>
        <v>0.41876430205949655</v>
      </c>
    </row>
    <row r="7505" spans="1:9" ht="15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I7505" s="18">
        <f t="shared" si="117"/>
        <v>0.41876430205949655</v>
      </c>
    </row>
    <row r="7506" spans="1:9" ht="15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I7506" s="18">
        <f t="shared" si="117"/>
        <v>0.41876430205949655</v>
      </c>
    </row>
    <row r="7507" spans="1:9" ht="15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I7507" s="18">
        <f t="shared" si="117"/>
        <v>0.41876430205949655</v>
      </c>
    </row>
    <row r="7508" spans="1:9" ht="15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I7508" s="18">
        <f t="shared" si="117"/>
        <v>0.41876430205949655</v>
      </c>
    </row>
    <row r="7509" spans="1:9" ht="15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I7509" s="18">
        <f t="shared" si="117"/>
        <v>0.41876430205949655</v>
      </c>
    </row>
    <row r="7510" spans="1:9" ht="15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I7510" s="18">
        <f t="shared" si="117"/>
        <v>0.41909917955014792</v>
      </c>
    </row>
    <row r="7511" spans="1:9" ht="15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I7511" s="18">
        <f t="shared" si="117"/>
        <v>0.41909917955014792</v>
      </c>
    </row>
    <row r="7512" spans="1:9" ht="15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I7512" s="18">
        <f t="shared" si="117"/>
        <v>0.41909917955014792</v>
      </c>
    </row>
    <row r="7513" spans="1:9" ht="15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I7513" s="18">
        <f t="shared" si="117"/>
        <v>0.41909917955014792</v>
      </c>
    </row>
    <row r="7514" spans="1:9" ht="15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I7514" s="18">
        <f t="shared" si="117"/>
        <v>0.4193224312105821</v>
      </c>
    </row>
    <row r="7515" spans="1:9" ht="15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I7515" s="18">
        <f t="shared" si="117"/>
        <v>0.4193224312105821</v>
      </c>
    </row>
    <row r="7516" spans="1:9" ht="15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I7516" s="18">
        <f t="shared" si="117"/>
        <v>0.4193224312105821</v>
      </c>
    </row>
    <row r="7517" spans="1:9" ht="15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I7517" s="18">
        <f t="shared" si="117"/>
        <v>0.4193224312105821</v>
      </c>
    </row>
    <row r="7518" spans="1:9" ht="15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I7518" s="18">
        <f t="shared" si="117"/>
        <v>0.4193224312105821</v>
      </c>
    </row>
    <row r="7519" spans="1:9" ht="15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I7519" s="18">
        <f t="shared" si="117"/>
        <v>0.4193224312105821</v>
      </c>
    </row>
    <row r="7520" spans="1:9" ht="15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I7520" s="18">
        <f t="shared" si="117"/>
        <v>0.4193224312105821</v>
      </c>
    </row>
    <row r="7521" spans="1:9" ht="15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I7521" s="18">
        <f t="shared" si="117"/>
        <v>0.4193224312105821</v>
      </c>
    </row>
    <row r="7522" spans="1:9" ht="15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I7522" s="18">
        <f t="shared" si="117"/>
        <v>0.4193224312105821</v>
      </c>
    </row>
    <row r="7523" spans="1:9" ht="15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I7523" s="18">
        <f t="shared" si="117"/>
        <v>0.41982474744655912</v>
      </c>
    </row>
    <row r="7524" spans="1:9" ht="15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I7524" s="18">
        <f t="shared" si="117"/>
        <v>0.41982474744655912</v>
      </c>
    </row>
    <row r="7525" spans="1:9" ht="15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I7525" s="18">
        <f t="shared" si="117"/>
        <v>0.41982474744655912</v>
      </c>
    </row>
    <row r="7526" spans="1:9" ht="15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I7526" s="18">
        <f t="shared" si="117"/>
        <v>0.41999218619188478</v>
      </c>
    </row>
    <row r="7527" spans="1:9" ht="15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I7527" s="18">
        <f t="shared" si="117"/>
        <v>0.41999218619188478</v>
      </c>
    </row>
    <row r="7528" spans="1:9" ht="15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I7528" s="18">
        <f t="shared" si="117"/>
        <v>0.41999218619188478</v>
      </c>
    </row>
    <row r="7529" spans="1:9" ht="15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I7529" s="18">
        <f t="shared" si="117"/>
        <v>0.41999218619188478</v>
      </c>
    </row>
    <row r="7530" spans="1:9" ht="15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I7530" s="18">
        <f t="shared" si="117"/>
        <v>0.42021543785231902</v>
      </c>
    </row>
    <row r="7531" spans="1:9" ht="15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I7531" s="18">
        <f t="shared" si="117"/>
        <v>0.42021543785231902</v>
      </c>
    </row>
    <row r="7532" spans="1:9" ht="15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I7532" s="18">
        <f t="shared" si="117"/>
        <v>0.42021543785231902</v>
      </c>
    </row>
    <row r="7533" spans="1:9" ht="15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I7533" s="18">
        <f t="shared" si="117"/>
        <v>0.42021543785231902</v>
      </c>
    </row>
    <row r="7534" spans="1:9" ht="15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I7534" s="18">
        <f t="shared" si="117"/>
        <v>0.42021543785231902</v>
      </c>
    </row>
    <row r="7535" spans="1:9" ht="15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I7535" s="18">
        <f t="shared" si="117"/>
        <v>0.42049450242786179</v>
      </c>
    </row>
    <row r="7536" spans="1:9" ht="15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I7536" s="18">
        <f t="shared" si="117"/>
        <v>0.42049450242786179</v>
      </c>
    </row>
    <row r="7537" spans="1:9" ht="15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I7537" s="18">
        <f t="shared" si="117"/>
        <v>0.42049450242786179</v>
      </c>
    </row>
    <row r="7538" spans="1:9" ht="15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I7538" s="18">
        <f t="shared" si="117"/>
        <v>0.42049450242786179</v>
      </c>
    </row>
    <row r="7539" spans="1:9" ht="15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I7539" s="18">
        <f t="shared" si="117"/>
        <v>0.42049450242786179</v>
      </c>
    </row>
    <row r="7540" spans="1:9" ht="15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I7540" s="18">
        <f t="shared" si="117"/>
        <v>0.42049450242786179</v>
      </c>
    </row>
    <row r="7541" spans="1:9" ht="15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I7541" s="18">
        <f t="shared" si="117"/>
        <v>0.42049450242786179</v>
      </c>
    </row>
    <row r="7542" spans="1:9" ht="15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I7542" s="18">
        <f t="shared" si="117"/>
        <v>0.42049450242786179</v>
      </c>
    </row>
    <row r="7543" spans="1:9" ht="15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I7543" s="18">
        <f t="shared" si="117"/>
        <v>0.42094100574873028</v>
      </c>
    </row>
    <row r="7544" spans="1:9" ht="15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I7544" s="18">
        <f t="shared" si="117"/>
        <v>0.42094100574873028</v>
      </c>
    </row>
    <row r="7545" spans="1:9" ht="15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I7545" s="18">
        <f t="shared" si="117"/>
        <v>0.42094100574873028</v>
      </c>
    </row>
    <row r="7546" spans="1:9" ht="15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I7546" s="18">
        <f t="shared" si="117"/>
        <v>0.42110844449405593</v>
      </c>
    </row>
    <row r="7547" spans="1:9" ht="15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I7547" s="18">
        <f t="shared" si="117"/>
        <v>0.42116425740916447</v>
      </c>
    </row>
    <row r="7548" spans="1:9" ht="15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I7548" s="18">
        <f t="shared" si="117"/>
        <v>0.42116425740916447</v>
      </c>
    </row>
    <row r="7549" spans="1:9" ht="15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I7549" s="18">
        <f t="shared" si="117"/>
        <v>0.42116425740916447</v>
      </c>
    </row>
    <row r="7550" spans="1:9" ht="15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I7550" s="18">
        <f t="shared" si="117"/>
        <v>0.42116425740916447</v>
      </c>
    </row>
    <row r="7551" spans="1:9" ht="15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I7551" s="18">
        <f t="shared" si="117"/>
        <v>0.42138750906959871</v>
      </c>
    </row>
    <row r="7552" spans="1:9" ht="15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I7552" s="18">
        <f t="shared" si="117"/>
        <v>0.42138750906959871</v>
      </c>
    </row>
    <row r="7553" spans="1:9" ht="15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I7553" s="18">
        <f t="shared" si="117"/>
        <v>0.42138750906959871</v>
      </c>
    </row>
    <row r="7554" spans="1:9" ht="15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I7554" s="18">
        <f t="shared" si="117"/>
        <v>0.42138750906959871</v>
      </c>
    </row>
    <row r="7555" spans="1:9" ht="15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I7555" s="18">
        <f t="shared" ref="I7555:I7618" si="118">_xlfn.RANK.EQ(E7555,$B$2:$E$17918,1)/COUNT($E$2:$E$17918)</f>
        <v>0.42138750906959871</v>
      </c>
    </row>
    <row r="7556" spans="1:9" ht="15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I7556" s="18">
        <f t="shared" si="118"/>
        <v>0.42166657364514148</v>
      </c>
    </row>
    <row r="7557" spans="1:9" ht="15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I7557" s="18">
        <f t="shared" si="118"/>
        <v>0.42166657364514148</v>
      </c>
    </row>
    <row r="7558" spans="1:9" ht="15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I7558" s="18">
        <f t="shared" si="118"/>
        <v>0.42166657364514148</v>
      </c>
    </row>
    <row r="7559" spans="1:9" ht="15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I7559" s="18">
        <f t="shared" si="118"/>
        <v>0.42183401239046714</v>
      </c>
    </row>
    <row r="7560" spans="1:9" ht="15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I7560" s="18">
        <f t="shared" si="118"/>
        <v>0.42183401239046714</v>
      </c>
    </row>
    <row r="7561" spans="1:9" ht="15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I7561" s="18">
        <f t="shared" si="118"/>
        <v>0.42183401239046714</v>
      </c>
    </row>
    <row r="7562" spans="1:9" ht="15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I7562" s="18">
        <f t="shared" si="118"/>
        <v>0.42183401239046714</v>
      </c>
    </row>
    <row r="7563" spans="1:9" ht="15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I7563" s="18">
        <f t="shared" si="118"/>
        <v>0.42205726405090138</v>
      </c>
    </row>
    <row r="7564" spans="1:9" ht="15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I7564" s="18">
        <f t="shared" si="118"/>
        <v>0.42205726405090138</v>
      </c>
    </row>
    <row r="7565" spans="1:9" ht="15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I7565" s="18">
        <f t="shared" si="118"/>
        <v>0.4221688898811185</v>
      </c>
    </row>
    <row r="7566" spans="1:9" ht="15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I7566" s="18">
        <f t="shared" si="118"/>
        <v>0.42222470279622704</v>
      </c>
    </row>
    <row r="7567" spans="1:9" ht="15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I7567" s="18">
        <f t="shared" si="118"/>
        <v>0.42222470279622704</v>
      </c>
    </row>
    <row r="7568" spans="1:9" ht="15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I7568" s="18">
        <f t="shared" si="118"/>
        <v>0.42222470279622704</v>
      </c>
    </row>
    <row r="7569" spans="1:9" ht="15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I7569" s="18">
        <f t="shared" si="118"/>
        <v>0.42222470279622704</v>
      </c>
    </row>
    <row r="7570" spans="1:9" ht="15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I7570" s="18">
        <f t="shared" si="118"/>
        <v>0.42244795445666128</v>
      </c>
    </row>
    <row r="7571" spans="1:9" ht="15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I7571" s="18">
        <f t="shared" si="118"/>
        <v>0.42244795445666128</v>
      </c>
    </row>
    <row r="7572" spans="1:9" ht="15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I7572" s="18">
        <f t="shared" si="118"/>
        <v>0.42244795445666128</v>
      </c>
    </row>
    <row r="7573" spans="1:9" ht="15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I7573" s="18">
        <f t="shared" si="118"/>
        <v>0.42244795445666128</v>
      </c>
    </row>
    <row r="7574" spans="1:9" ht="15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I7574" s="18">
        <f t="shared" si="118"/>
        <v>0.42267120611709552</v>
      </c>
    </row>
    <row r="7575" spans="1:9" ht="15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I7575" s="18">
        <f t="shared" si="118"/>
        <v>0.42267120611709552</v>
      </c>
    </row>
    <row r="7576" spans="1:9" ht="15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I7576" s="18">
        <f t="shared" si="118"/>
        <v>0.42267120611709552</v>
      </c>
    </row>
    <row r="7577" spans="1:9" ht="15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I7577" s="18">
        <f t="shared" si="118"/>
        <v>0.42267120611709552</v>
      </c>
    </row>
    <row r="7578" spans="1:9" ht="15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I7578" s="18">
        <f t="shared" si="118"/>
        <v>0.42289445777752971</v>
      </c>
    </row>
    <row r="7579" spans="1:9" ht="15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I7579" s="18">
        <f t="shared" si="118"/>
        <v>0.42289445777752971</v>
      </c>
    </row>
    <row r="7580" spans="1:9" ht="15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I7580" s="18">
        <f t="shared" si="118"/>
        <v>0.42289445777752971</v>
      </c>
    </row>
    <row r="7581" spans="1:9" ht="15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I7581" s="18">
        <f t="shared" si="118"/>
        <v>0.42289445777752971</v>
      </c>
    </row>
    <row r="7582" spans="1:9" ht="15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I7582" s="18">
        <f t="shared" si="118"/>
        <v>0.42289445777752971</v>
      </c>
    </row>
    <row r="7583" spans="1:9" ht="15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I7583" s="18">
        <f t="shared" si="118"/>
        <v>0.42289445777752971</v>
      </c>
    </row>
    <row r="7584" spans="1:9" ht="15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I7584" s="18">
        <f t="shared" si="118"/>
        <v>0.42289445777752971</v>
      </c>
    </row>
    <row r="7585" spans="1:9" ht="15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I7585" s="18">
        <f t="shared" si="118"/>
        <v>0.42289445777752971</v>
      </c>
    </row>
    <row r="7586" spans="1:9" ht="15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I7586" s="18">
        <f t="shared" si="118"/>
        <v>0.42334096109839819</v>
      </c>
    </row>
    <row r="7587" spans="1:9" ht="15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I7587" s="18">
        <f t="shared" si="118"/>
        <v>0.42334096109839819</v>
      </c>
    </row>
    <row r="7588" spans="1:9" ht="15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I7588" s="18">
        <f t="shared" si="118"/>
        <v>0.42334096109839819</v>
      </c>
    </row>
    <row r="7589" spans="1:9" ht="15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I7589" s="18">
        <f t="shared" si="118"/>
        <v>0.42334096109839819</v>
      </c>
    </row>
    <row r="7590" spans="1:9" ht="15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I7590" s="18">
        <f t="shared" si="118"/>
        <v>0.42356421275883238</v>
      </c>
    </row>
    <row r="7591" spans="1:9" ht="15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I7591" s="18">
        <f t="shared" si="118"/>
        <v>0.42356421275883238</v>
      </c>
    </row>
    <row r="7592" spans="1:9" ht="15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I7592" s="18">
        <f t="shared" si="118"/>
        <v>0.42356421275883238</v>
      </c>
    </row>
    <row r="7593" spans="1:9" ht="15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I7593" s="18">
        <f t="shared" si="118"/>
        <v>0.42373165150415804</v>
      </c>
    </row>
    <row r="7594" spans="1:9" ht="15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I7594" s="18">
        <f t="shared" si="118"/>
        <v>0.42373165150415804</v>
      </c>
    </row>
    <row r="7595" spans="1:9" ht="15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I7595" s="18">
        <f t="shared" si="118"/>
        <v>0.42373165150415804</v>
      </c>
    </row>
    <row r="7596" spans="1:9" ht="15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I7596" s="18">
        <f t="shared" si="118"/>
        <v>0.42373165150415804</v>
      </c>
    </row>
    <row r="7597" spans="1:9" ht="15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I7597" s="18">
        <f t="shared" si="118"/>
        <v>0.42373165150415804</v>
      </c>
    </row>
    <row r="7598" spans="1:9" ht="15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I7598" s="18">
        <f t="shared" si="118"/>
        <v>0.42373165150415804</v>
      </c>
    </row>
    <row r="7599" spans="1:9" ht="15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I7599" s="18">
        <f t="shared" si="118"/>
        <v>0.4240665289948094</v>
      </c>
    </row>
    <row r="7600" spans="1:9" ht="15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I7600" s="18">
        <f t="shared" si="118"/>
        <v>0.4240665289948094</v>
      </c>
    </row>
    <row r="7601" spans="1:9" ht="15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I7601" s="18">
        <f t="shared" si="118"/>
        <v>0.4240665289948094</v>
      </c>
    </row>
    <row r="7602" spans="1:9" ht="15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I7602" s="18">
        <f t="shared" si="118"/>
        <v>0.42423396774013505</v>
      </c>
    </row>
    <row r="7603" spans="1:9" ht="15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I7603" s="18">
        <f t="shared" si="118"/>
        <v>0.42423396774013505</v>
      </c>
    </row>
    <row r="7604" spans="1:9" ht="15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I7604" s="18">
        <f t="shared" si="118"/>
        <v>0.42423396774013505</v>
      </c>
    </row>
    <row r="7605" spans="1:9" ht="15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I7605" s="18">
        <f t="shared" si="118"/>
        <v>0.42423396774013505</v>
      </c>
    </row>
    <row r="7606" spans="1:9" ht="15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I7606" s="18">
        <f t="shared" si="118"/>
        <v>0.42423396774013505</v>
      </c>
    </row>
    <row r="7607" spans="1:9" ht="15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I7607" s="18">
        <f t="shared" si="118"/>
        <v>0.42451303231567783</v>
      </c>
    </row>
    <row r="7608" spans="1:9" ht="15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I7608" s="18">
        <f t="shared" si="118"/>
        <v>0.42451303231567783</v>
      </c>
    </row>
    <row r="7609" spans="1:9" ht="15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I7609" s="18">
        <f t="shared" si="118"/>
        <v>0.42451303231567783</v>
      </c>
    </row>
    <row r="7610" spans="1:9" ht="15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I7610" s="18">
        <f t="shared" si="118"/>
        <v>0.42451303231567783</v>
      </c>
    </row>
    <row r="7611" spans="1:9" ht="15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I7611" s="18">
        <f t="shared" si="118"/>
        <v>0.42451303231567783</v>
      </c>
    </row>
    <row r="7612" spans="1:9" ht="15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I7612" s="18">
        <f t="shared" si="118"/>
        <v>0.42479209689122061</v>
      </c>
    </row>
    <row r="7613" spans="1:9" ht="15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I7613" s="18">
        <f t="shared" si="118"/>
        <v>0.42479209689122061</v>
      </c>
    </row>
    <row r="7614" spans="1:9" ht="15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I7614" s="18">
        <f t="shared" si="118"/>
        <v>0.42479209689122061</v>
      </c>
    </row>
    <row r="7615" spans="1:9" ht="15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I7615" s="18">
        <f t="shared" si="118"/>
        <v>0.42495953563654632</v>
      </c>
    </row>
    <row r="7616" spans="1:9" ht="15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I7616" s="18">
        <f t="shared" si="118"/>
        <v>0.42495953563654632</v>
      </c>
    </row>
    <row r="7617" spans="1:9" ht="15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I7617" s="18">
        <f t="shared" si="118"/>
        <v>0.42495953563654632</v>
      </c>
    </row>
    <row r="7618" spans="1:9" ht="15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I7618" s="18">
        <f t="shared" si="118"/>
        <v>0.42512697438187197</v>
      </c>
    </row>
    <row r="7619" spans="1:9" ht="15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I7619" s="18">
        <f t="shared" ref="I7619:I7682" si="119">_xlfn.RANK.EQ(E7619,$B$2:$E$17918,1)/COUNT($E$2:$E$17918)</f>
        <v>0.42512697438187197</v>
      </c>
    </row>
    <row r="7620" spans="1:9" ht="15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I7620" s="18">
        <f t="shared" si="119"/>
        <v>0.42512697438187197</v>
      </c>
    </row>
    <row r="7621" spans="1:9" ht="15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I7621" s="18">
        <f t="shared" si="119"/>
        <v>0.42529441312719762</v>
      </c>
    </row>
    <row r="7622" spans="1:9" ht="15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I7622" s="18">
        <f t="shared" si="119"/>
        <v>0.42529441312719762</v>
      </c>
    </row>
    <row r="7623" spans="1:9" ht="15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I7623" s="18">
        <f t="shared" si="119"/>
        <v>0.42529441312719762</v>
      </c>
    </row>
    <row r="7624" spans="1:9" ht="15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I7624" s="18">
        <f t="shared" si="119"/>
        <v>0.42529441312719762</v>
      </c>
    </row>
    <row r="7625" spans="1:9" ht="15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I7625" s="18">
        <f t="shared" si="119"/>
        <v>0.42529441312719762</v>
      </c>
    </row>
    <row r="7626" spans="1:9" ht="15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I7626" s="18">
        <f t="shared" si="119"/>
        <v>0.42529441312719762</v>
      </c>
    </row>
    <row r="7627" spans="1:9" ht="15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I7627" s="18">
        <f t="shared" si="119"/>
        <v>0.42562929061784899</v>
      </c>
    </row>
    <row r="7628" spans="1:9" ht="15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I7628" s="18">
        <f t="shared" si="119"/>
        <v>0.42562929061784899</v>
      </c>
    </row>
    <row r="7629" spans="1:9" ht="15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I7629" s="18">
        <f t="shared" si="119"/>
        <v>0.42562929061784899</v>
      </c>
    </row>
    <row r="7630" spans="1:9" ht="15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I7630" s="18">
        <f t="shared" si="119"/>
        <v>0.42562929061784899</v>
      </c>
    </row>
    <row r="7631" spans="1:9" ht="15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I7631" s="18">
        <f t="shared" si="119"/>
        <v>0.42562929061784899</v>
      </c>
    </row>
    <row r="7632" spans="1:9" ht="15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I7632" s="18">
        <f t="shared" si="119"/>
        <v>0.42590835519339176</v>
      </c>
    </row>
    <row r="7633" spans="1:9" ht="15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I7633" s="18">
        <f t="shared" si="119"/>
        <v>0.42590835519339176</v>
      </c>
    </row>
    <row r="7634" spans="1:9" ht="15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I7634" s="18">
        <f t="shared" si="119"/>
        <v>0.42590835519339176</v>
      </c>
    </row>
    <row r="7635" spans="1:9" ht="15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I7635" s="18">
        <f t="shared" si="119"/>
        <v>0.42590835519339176</v>
      </c>
    </row>
    <row r="7636" spans="1:9" ht="15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I7636" s="18">
        <f t="shared" si="119"/>
        <v>0.42590835519339176</v>
      </c>
    </row>
    <row r="7637" spans="1:9" ht="15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I7637" s="18">
        <f t="shared" si="119"/>
        <v>0.42618741976893454</v>
      </c>
    </row>
    <row r="7638" spans="1:9" ht="15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I7638" s="18">
        <f t="shared" si="119"/>
        <v>0.42618741976893454</v>
      </c>
    </row>
    <row r="7639" spans="1:9" ht="15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I7639" s="18">
        <f t="shared" si="119"/>
        <v>0.42618741976893454</v>
      </c>
    </row>
    <row r="7640" spans="1:9" ht="15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I7640" s="18">
        <f t="shared" si="119"/>
        <v>0.42618741976893454</v>
      </c>
    </row>
    <row r="7641" spans="1:9" ht="15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I7641" s="18">
        <f t="shared" si="119"/>
        <v>0.42618741976893454</v>
      </c>
    </row>
    <row r="7642" spans="1:9" ht="15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I7642" s="18">
        <f t="shared" si="119"/>
        <v>0.42618741976893454</v>
      </c>
    </row>
    <row r="7643" spans="1:9" ht="15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I7643" s="18">
        <f t="shared" si="119"/>
        <v>0.42618741976893454</v>
      </c>
    </row>
    <row r="7644" spans="1:9" ht="15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I7644" s="18">
        <f t="shared" si="119"/>
        <v>0.42618741976893454</v>
      </c>
    </row>
    <row r="7645" spans="1:9" ht="15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I7645" s="18">
        <f t="shared" si="119"/>
        <v>0.42618741976893454</v>
      </c>
    </row>
    <row r="7646" spans="1:9" ht="15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I7646" s="18">
        <f t="shared" si="119"/>
        <v>0.42668973600491156</v>
      </c>
    </row>
    <row r="7647" spans="1:9" ht="15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I7647" s="18">
        <f t="shared" si="119"/>
        <v>0.42668973600491156</v>
      </c>
    </row>
    <row r="7648" spans="1:9" ht="15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I7648" s="18">
        <f t="shared" si="119"/>
        <v>0.42668973600491156</v>
      </c>
    </row>
    <row r="7649" spans="1:9" ht="15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I7649" s="18">
        <f t="shared" si="119"/>
        <v>0.42668973600491156</v>
      </c>
    </row>
    <row r="7650" spans="1:9" ht="15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I7650" s="18">
        <f t="shared" si="119"/>
        <v>0.42668973600491156</v>
      </c>
    </row>
    <row r="7651" spans="1:9" ht="15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I7651" s="18">
        <f t="shared" si="119"/>
        <v>0.42696880058045433</v>
      </c>
    </row>
    <row r="7652" spans="1:9" ht="15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I7652" s="18">
        <f t="shared" si="119"/>
        <v>0.42696880058045433</v>
      </c>
    </row>
    <row r="7653" spans="1:9" ht="15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I7653" s="18">
        <f t="shared" si="119"/>
        <v>0.42696880058045433</v>
      </c>
    </row>
    <row r="7654" spans="1:9" ht="15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I7654" s="18">
        <f t="shared" si="119"/>
        <v>0.42713623932577999</v>
      </c>
    </row>
    <row r="7655" spans="1:9" ht="15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I7655" s="18">
        <f t="shared" si="119"/>
        <v>0.42713623932577999</v>
      </c>
    </row>
    <row r="7656" spans="1:9" ht="15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I7656" s="18">
        <f t="shared" si="119"/>
        <v>0.42713623932577999</v>
      </c>
    </row>
    <row r="7657" spans="1:9" ht="15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I7657" s="18">
        <f t="shared" si="119"/>
        <v>0.42713623932577999</v>
      </c>
    </row>
    <row r="7658" spans="1:9" ht="15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I7658" s="18">
        <f t="shared" si="119"/>
        <v>0.42713623932577999</v>
      </c>
    </row>
    <row r="7659" spans="1:9" ht="15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I7659" s="18">
        <f t="shared" si="119"/>
        <v>0.42741530390132276</v>
      </c>
    </row>
    <row r="7660" spans="1:9" ht="15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I7660" s="18">
        <f t="shared" si="119"/>
        <v>0.42741530390132276</v>
      </c>
    </row>
    <row r="7661" spans="1:9" ht="15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I7661" s="18">
        <f t="shared" si="119"/>
        <v>0.42741530390132276</v>
      </c>
    </row>
    <row r="7662" spans="1:9" ht="15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I7662" s="18">
        <f t="shared" si="119"/>
        <v>0.42741530390132276</v>
      </c>
    </row>
    <row r="7663" spans="1:9" ht="15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I7663" s="18">
        <f t="shared" si="119"/>
        <v>0.42763855556175701</v>
      </c>
    </row>
    <row r="7664" spans="1:9" ht="15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I7664" s="18">
        <f t="shared" si="119"/>
        <v>0.42763855556175701</v>
      </c>
    </row>
    <row r="7665" spans="1:9" ht="15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I7665" s="18">
        <f t="shared" si="119"/>
        <v>0.42775018139197413</v>
      </c>
    </row>
    <row r="7666" spans="1:9" ht="15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I7666" s="18">
        <f t="shared" si="119"/>
        <v>0.42775018139197413</v>
      </c>
    </row>
    <row r="7667" spans="1:9" ht="15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I7667" s="18">
        <f t="shared" si="119"/>
        <v>0.42775018139197413</v>
      </c>
    </row>
    <row r="7668" spans="1:9" ht="15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I7668" s="18">
        <f t="shared" si="119"/>
        <v>0.42775018139197413</v>
      </c>
    </row>
    <row r="7669" spans="1:9" ht="15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I7669" s="18">
        <f t="shared" si="119"/>
        <v>0.42775018139197413</v>
      </c>
    </row>
    <row r="7670" spans="1:9" ht="15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I7670" s="18">
        <f t="shared" si="119"/>
        <v>0.4280292459675169</v>
      </c>
    </row>
    <row r="7671" spans="1:9" ht="15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I7671" s="18">
        <f t="shared" si="119"/>
        <v>0.4280292459675169</v>
      </c>
    </row>
    <row r="7672" spans="1:9" ht="15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I7672" s="18">
        <f t="shared" si="119"/>
        <v>0.42814087179773397</v>
      </c>
    </row>
    <row r="7673" spans="1:9" ht="15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I7673" s="18">
        <f t="shared" si="119"/>
        <v>0.42814087179773397</v>
      </c>
    </row>
    <row r="7674" spans="1:9" ht="15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I7674" s="18">
        <f t="shared" si="119"/>
        <v>0.42814087179773397</v>
      </c>
    </row>
    <row r="7675" spans="1:9" ht="15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I7675" s="18">
        <f t="shared" si="119"/>
        <v>0.42830831054305968</v>
      </c>
    </row>
    <row r="7676" spans="1:9" ht="15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I7676" s="18">
        <f t="shared" si="119"/>
        <v>0.42830831054305968</v>
      </c>
    </row>
    <row r="7677" spans="1:9" ht="15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I7677" s="18">
        <f t="shared" si="119"/>
        <v>0.42830831054305968</v>
      </c>
    </row>
    <row r="7678" spans="1:9" ht="15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I7678" s="18">
        <f t="shared" si="119"/>
        <v>0.42830831054305968</v>
      </c>
    </row>
    <row r="7679" spans="1:9" ht="15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I7679" s="18">
        <f t="shared" si="119"/>
        <v>0.42830831054305968</v>
      </c>
    </row>
    <row r="7680" spans="1:9" ht="15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I7680" s="18">
        <f t="shared" si="119"/>
        <v>0.42830831054305968</v>
      </c>
    </row>
    <row r="7681" spans="1:9" ht="15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I7681" s="18">
        <f t="shared" si="119"/>
        <v>0.42864318803371099</v>
      </c>
    </row>
    <row r="7682" spans="1:9" ht="15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I7682" s="18">
        <f t="shared" si="119"/>
        <v>0.42864318803371099</v>
      </c>
    </row>
    <row r="7683" spans="1:9" ht="15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I7683" s="18">
        <f t="shared" ref="I7683:I7746" si="120">_xlfn.RANK.EQ(E7683,$B$2:$E$17918,1)/COUNT($E$2:$E$17918)</f>
        <v>0.42864318803371099</v>
      </c>
    </row>
    <row r="7684" spans="1:9" ht="15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I7684" s="18">
        <f t="shared" si="120"/>
        <v>0.42864318803371099</v>
      </c>
    </row>
    <row r="7685" spans="1:9" ht="15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I7685" s="18">
        <f t="shared" si="120"/>
        <v>0.42864318803371099</v>
      </c>
    </row>
    <row r="7686" spans="1:9" ht="15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I7686" s="18">
        <f t="shared" si="120"/>
        <v>0.42864318803371099</v>
      </c>
    </row>
    <row r="7687" spans="1:9" ht="15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I7687" s="18">
        <f t="shared" si="120"/>
        <v>0.42897806552436235</v>
      </c>
    </row>
    <row r="7688" spans="1:9" ht="15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I7688" s="18">
        <f t="shared" si="120"/>
        <v>0.42897806552436235</v>
      </c>
    </row>
    <row r="7689" spans="1:9" ht="15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I7689" s="18">
        <f t="shared" si="120"/>
        <v>0.42897806552436235</v>
      </c>
    </row>
    <row r="7690" spans="1:9" ht="15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I7690" s="18">
        <f t="shared" si="120"/>
        <v>0.42897806552436235</v>
      </c>
    </row>
    <row r="7691" spans="1:9" ht="15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I7691" s="18">
        <f t="shared" si="120"/>
        <v>0.42920131718479654</v>
      </c>
    </row>
    <row r="7692" spans="1:9" ht="15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I7692" s="18">
        <f t="shared" si="120"/>
        <v>0.42920131718479654</v>
      </c>
    </row>
    <row r="7693" spans="1:9" ht="15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I7693" s="18">
        <f t="shared" si="120"/>
        <v>0.42920131718479654</v>
      </c>
    </row>
    <row r="7694" spans="1:9" ht="15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I7694" s="18">
        <f t="shared" si="120"/>
        <v>0.42920131718479654</v>
      </c>
    </row>
    <row r="7695" spans="1:9" ht="15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I7695" s="18">
        <f t="shared" si="120"/>
        <v>0.42920131718479654</v>
      </c>
    </row>
    <row r="7696" spans="1:9" ht="15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I7696" s="18">
        <f t="shared" si="120"/>
        <v>0.42920131718479654</v>
      </c>
    </row>
    <row r="7697" spans="1:9" ht="15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I7697" s="18">
        <f t="shared" si="120"/>
        <v>0.4295361946754479</v>
      </c>
    </row>
    <row r="7698" spans="1:9" ht="15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I7698" s="18">
        <f t="shared" si="120"/>
        <v>0.4295361946754479</v>
      </c>
    </row>
    <row r="7699" spans="1:9" ht="15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I7699" s="18">
        <f t="shared" si="120"/>
        <v>0.4295361946754479</v>
      </c>
    </row>
    <row r="7700" spans="1:9" ht="15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I7700" s="18">
        <f t="shared" si="120"/>
        <v>0.42970363342077356</v>
      </c>
    </row>
    <row r="7701" spans="1:9" ht="15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I7701" s="18">
        <f t="shared" si="120"/>
        <v>0.42975944633588214</v>
      </c>
    </row>
    <row r="7702" spans="1:9" ht="15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I7702" s="18">
        <f t="shared" si="120"/>
        <v>0.42975944633588214</v>
      </c>
    </row>
    <row r="7703" spans="1:9" ht="15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I7703" s="18">
        <f t="shared" si="120"/>
        <v>0.42975944633588214</v>
      </c>
    </row>
    <row r="7704" spans="1:9" ht="15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I7704" s="18">
        <f t="shared" si="120"/>
        <v>0.42975944633588214</v>
      </c>
    </row>
    <row r="7705" spans="1:9" ht="15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I7705" s="18">
        <f t="shared" si="120"/>
        <v>0.42998269799631633</v>
      </c>
    </row>
    <row r="7706" spans="1:9" ht="15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I7706" s="18">
        <f t="shared" si="120"/>
        <v>0.42998269799631633</v>
      </c>
    </row>
    <row r="7707" spans="1:9" ht="15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I7707" s="18">
        <f t="shared" si="120"/>
        <v>0.42998269799631633</v>
      </c>
    </row>
    <row r="7708" spans="1:9" ht="15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I7708" s="18">
        <f t="shared" si="120"/>
        <v>0.42998269799631633</v>
      </c>
    </row>
    <row r="7709" spans="1:9" ht="15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I7709" s="18">
        <f t="shared" si="120"/>
        <v>0.42998269799631633</v>
      </c>
    </row>
    <row r="7710" spans="1:9" ht="15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I7710" s="18">
        <f t="shared" si="120"/>
        <v>0.42998269799631633</v>
      </c>
    </row>
    <row r="7711" spans="1:9" ht="15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I7711" s="18">
        <f t="shared" si="120"/>
        <v>0.42998269799631633</v>
      </c>
    </row>
    <row r="7712" spans="1:9" ht="15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I7712" s="18">
        <f t="shared" si="120"/>
        <v>0.43037338840207623</v>
      </c>
    </row>
    <row r="7713" spans="1:9" ht="15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I7713" s="18">
        <f t="shared" si="120"/>
        <v>0.43037338840207623</v>
      </c>
    </row>
    <row r="7714" spans="1:9" ht="15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I7714" s="18">
        <f t="shared" si="120"/>
        <v>0.43037338840207623</v>
      </c>
    </row>
    <row r="7715" spans="1:9" ht="15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I7715" s="18">
        <f t="shared" si="120"/>
        <v>0.43037338840207623</v>
      </c>
    </row>
    <row r="7716" spans="1:9" ht="15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I7716" s="18">
        <f t="shared" si="120"/>
        <v>0.43037338840207623</v>
      </c>
    </row>
    <row r="7717" spans="1:9" ht="15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I7717" s="18">
        <f t="shared" si="120"/>
        <v>0.430652452977619</v>
      </c>
    </row>
    <row r="7718" spans="1:9" ht="15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I7718" s="18">
        <f t="shared" si="120"/>
        <v>0.430652452977619</v>
      </c>
    </row>
    <row r="7719" spans="1:9" ht="15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I7719" s="18">
        <f t="shared" si="120"/>
        <v>0.430652452977619</v>
      </c>
    </row>
    <row r="7720" spans="1:9" ht="15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I7720" s="18">
        <f t="shared" si="120"/>
        <v>0.430652452977619</v>
      </c>
    </row>
    <row r="7721" spans="1:9" ht="15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I7721" s="18">
        <f t="shared" si="120"/>
        <v>0.430652452977619</v>
      </c>
    </row>
    <row r="7722" spans="1:9" ht="15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I7722" s="18">
        <f t="shared" si="120"/>
        <v>0.43093151755316178</v>
      </c>
    </row>
    <row r="7723" spans="1:9" ht="15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I7723" s="18">
        <f t="shared" si="120"/>
        <v>0.43093151755316178</v>
      </c>
    </row>
    <row r="7724" spans="1:9" ht="15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I7724" s="18">
        <f t="shared" si="120"/>
        <v>0.43093151755316178</v>
      </c>
    </row>
    <row r="7725" spans="1:9" ht="15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I7725" s="18">
        <f t="shared" si="120"/>
        <v>0.43093151755316178</v>
      </c>
    </row>
    <row r="7726" spans="1:9" ht="15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I7726" s="18">
        <f t="shared" si="120"/>
        <v>0.43093151755316178</v>
      </c>
    </row>
    <row r="7727" spans="1:9" ht="15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I7727" s="18">
        <f t="shared" si="120"/>
        <v>0.43093151755316178</v>
      </c>
    </row>
    <row r="7728" spans="1:9" ht="15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I7728" s="18">
        <f t="shared" si="120"/>
        <v>0.43126639504381314</v>
      </c>
    </row>
    <row r="7729" spans="1:9" ht="15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I7729" s="18">
        <f t="shared" si="120"/>
        <v>0.43126639504381314</v>
      </c>
    </row>
    <row r="7730" spans="1:9" ht="15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I7730" s="18">
        <f t="shared" si="120"/>
        <v>0.43126639504381314</v>
      </c>
    </row>
    <row r="7731" spans="1:9" ht="15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I7731" s="18">
        <f t="shared" si="120"/>
        <v>0.4314338337891388</v>
      </c>
    </row>
    <row r="7732" spans="1:9" ht="15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I7732" s="18">
        <f t="shared" si="120"/>
        <v>0.4314338337891388</v>
      </c>
    </row>
    <row r="7733" spans="1:9" ht="15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I7733" s="18">
        <f t="shared" si="120"/>
        <v>0.4314338337891388</v>
      </c>
    </row>
    <row r="7734" spans="1:9" ht="15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I7734" s="18">
        <f t="shared" si="120"/>
        <v>0.43160127253446445</v>
      </c>
    </row>
    <row r="7735" spans="1:9" ht="15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I7735" s="18">
        <f t="shared" si="120"/>
        <v>0.43160127253446445</v>
      </c>
    </row>
    <row r="7736" spans="1:9" ht="15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I7736" s="18">
        <f t="shared" si="120"/>
        <v>0.43160127253446445</v>
      </c>
    </row>
    <row r="7737" spans="1:9" ht="15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I7737" s="18">
        <f t="shared" si="120"/>
        <v>0.43160127253446445</v>
      </c>
    </row>
    <row r="7738" spans="1:9" ht="15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I7738" s="18">
        <f t="shared" si="120"/>
        <v>0.4318245241948987</v>
      </c>
    </row>
    <row r="7739" spans="1:9" ht="15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I7739" s="18">
        <f t="shared" si="120"/>
        <v>0.4318245241948987</v>
      </c>
    </row>
    <row r="7740" spans="1:9" ht="15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I7740" s="18">
        <f t="shared" si="120"/>
        <v>0.4318245241948987</v>
      </c>
    </row>
    <row r="7741" spans="1:9" ht="15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I7741" s="18">
        <f t="shared" si="120"/>
        <v>0.43199196294022435</v>
      </c>
    </row>
    <row r="7742" spans="1:9" ht="15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I7742" s="18">
        <f t="shared" si="120"/>
        <v>0.43199196294022435</v>
      </c>
    </row>
    <row r="7743" spans="1:9" ht="15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I7743" s="18">
        <f t="shared" si="120"/>
        <v>0.43199196294022435</v>
      </c>
    </row>
    <row r="7744" spans="1:9" ht="15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I7744" s="18">
        <f t="shared" si="120"/>
        <v>0.43199196294022435</v>
      </c>
    </row>
    <row r="7745" spans="1:9" ht="15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I7745" s="18">
        <f t="shared" si="120"/>
        <v>0.43199196294022435</v>
      </c>
    </row>
    <row r="7746" spans="1:9" ht="15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I7746" s="18">
        <f t="shared" si="120"/>
        <v>0.43227102751576713</v>
      </c>
    </row>
    <row r="7747" spans="1:9" ht="15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I7747" s="18">
        <f t="shared" ref="I7747:I7810" si="121">_xlfn.RANK.EQ(E7747,$B$2:$E$17918,1)/COUNT($E$2:$E$17918)</f>
        <v>0.43227102751576713</v>
      </c>
    </row>
    <row r="7748" spans="1:9" ht="15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I7748" s="18">
        <f t="shared" si="121"/>
        <v>0.43227102751576713</v>
      </c>
    </row>
    <row r="7749" spans="1:9" ht="15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I7749" s="18">
        <f t="shared" si="121"/>
        <v>0.43227102751576713</v>
      </c>
    </row>
    <row r="7750" spans="1:9" ht="15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I7750" s="18">
        <f t="shared" si="121"/>
        <v>0.43249427917620137</v>
      </c>
    </row>
    <row r="7751" spans="1:9" ht="15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I7751" s="18">
        <f t="shared" si="121"/>
        <v>0.43249427917620137</v>
      </c>
    </row>
    <row r="7752" spans="1:9" ht="15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I7752" s="18">
        <f t="shared" si="121"/>
        <v>0.43249427917620137</v>
      </c>
    </row>
    <row r="7753" spans="1:9" ht="15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I7753" s="18">
        <f t="shared" si="121"/>
        <v>0.43249427917620137</v>
      </c>
    </row>
    <row r="7754" spans="1:9" ht="15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I7754" s="18">
        <f t="shared" si="121"/>
        <v>0.43271753083663561</v>
      </c>
    </row>
    <row r="7755" spans="1:9" ht="15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I7755" s="18">
        <f t="shared" si="121"/>
        <v>0.43277334375174414</v>
      </c>
    </row>
    <row r="7756" spans="1:9" ht="15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I7756" s="18">
        <f t="shared" si="121"/>
        <v>0.43277334375174414</v>
      </c>
    </row>
    <row r="7757" spans="1:9" ht="15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I7757" s="18">
        <f t="shared" si="121"/>
        <v>0.43277334375174414</v>
      </c>
    </row>
    <row r="7758" spans="1:9" ht="15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I7758" s="18">
        <f t="shared" si="121"/>
        <v>0.43277334375174414</v>
      </c>
    </row>
    <row r="7759" spans="1:9" ht="15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I7759" s="18">
        <f t="shared" si="121"/>
        <v>0.43277334375174414</v>
      </c>
    </row>
    <row r="7760" spans="1:9" ht="15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I7760" s="18">
        <f t="shared" si="121"/>
        <v>0.43277334375174414</v>
      </c>
    </row>
    <row r="7761" spans="1:9" ht="15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I7761" s="18">
        <f t="shared" si="121"/>
        <v>0.43277334375174414</v>
      </c>
    </row>
    <row r="7762" spans="1:9" ht="15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I7762" s="18">
        <f t="shared" si="121"/>
        <v>0.43277334375174414</v>
      </c>
    </row>
    <row r="7763" spans="1:9" ht="15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I7763" s="18">
        <f t="shared" si="121"/>
        <v>0.43321984707261263</v>
      </c>
    </row>
    <row r="7764" spans="1:9" ht="15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I7764" s="18">
        <f t="shared" si="121"/>
        <v>0.43321984707261263</v>
      </c>
    </row>
    <row r="7765" spans="1:9" ht="15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I7765" s="18">
        <f t="shared" si="121"/>
        <v>0.4333314729028297</v>
      </c>
    </row>
    <row r="7766" spans="1:9" ht="15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I7766" s="18">
        <f t="shared" si="121"/>
        <v>0.4333314729028297</v>
      </c>
    </row>
    <row r="7767" spans="1:9" ht="15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I7767" s="18">
        <f t="shared" si="121"/>
        <v>0.4333314729028297</v>
      </c>
    </row>
    <row r="7768" spans="1:9" ht="15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I7768" s="18">
        <f t="shared" si="121"/>
        <v>0.4333314729028297</v>
      </c>
    </row>
    <row r="7769" spans="1:9" ht="15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I7769" s="18">
        <f t="shared" si="121"/>
        <v>0.4333314729028297</v>
      </c>
    </row>
    <row r="7770" spans="1:9" ht="15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I7770" s="18">
        <f t="shared" si="121"/>
        <v>0.43361053747837247</v>
      </c>
    </row>
    <row r="7771" spans="1:9" ht="15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I7771" s="18">
        <f t="shared" si="121"/>
        <v>0.43361053747837247</v>
      </c>
    </row>
    <row r="7772" spans="1:9" ht="15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I7772" s="18">
        <f t="shared" si="121"/>
        <v>0.43361053747837247</v>
      </c>
    </row>
    <row r="7773" spans="1:9" ht="15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I7773" s="18">
        <f t="shared" si="121"/>
        <v>0.43361053747837247</v>
      </c>
    </row>
    <row r="7774" spans="1:9" ht="15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I7774" s="18">
        <f t="shared" si="121"/>
        <v>0.43361053747837247</v>
      </c>
    </row>
    <row r="7775" spans="1:9" ht="15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I7775" s="18">
        <f t="shared" si="121"/>
        <v>0.43361053747837247</v>
      </c>
    </row>
    <row r="7776" spans="1:9" ht="15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I7776" s="18">
        <f t="shared" si="121"/>
        <v>0.43361053747837247</v>
      </c>
    </row>
    <row r="7777" spans="1:9" ht="15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I7777" s="18">
        <f t="shared" si="121"/>
        <v>0.43361053747837247</v>
      </c>
    </row>
    <row r="7778" spans="1:9" ht="15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I7778" s="18">
        <f t="shared" si="121"/>
        <v>0.43361053747837247</v>
      </c>
    </row>
    <row r="7779" spans="1:9" ht="15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I7779" s="18">
        <f t="shared" si="121"/>
        <v>0.43411285371434949</v>
      </c>
    </row>
    <row r="7780" spans="1:9" ht="15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I7780" s="18">
        <f t="shared" si="121"/>
        <v>0.43411285371434949</v>
      </c>
    </row>
    <row r="7781" spans="1:9" ht="15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I7781" s="18">
        <f t="shared" si="121"/>
        <v>0.43422447954456661</v>
      </c>
    </row>
    <row r="7782" spans="1:9" ht="15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I7782" s="18">
        <f t="shared" si="121"/>
        <v>0.43422447954456661</v>
      </c>
    </row>
    <row r="7783" spans="1:9" ht="15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I7783" s="18">
        <f t="shared" si="121"/>
        <v>0.43422447954456661</v>
      </c>
    </row>
    <row r="7784" spans="1:9" ht="15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I7784" s="18">
        <f t="shared" si="121"/>
        <v>0.43439191828989226</v>
      </c>
    </row>
    <row r="7785" spans="1:9" ht="15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I7785" s="18">
        <f t="shared" si="121"/>
        <v>0.43439191828989226</v>
      </c>
    </row>
    <row r="7786" spans="1:9" ht="15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I7786" s="18">
        <f t="shared" si="121"/>
        <v>0.43450354412010939</v>
      </c>
    </row>
    <row r="7787" spans="1:9" ht="15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I7787" s="18">
        <f t="shared" si="121"/>
        <v>0.43450354412010939</v>
      </c>
    </row>
    <row r="7788" spans="1:9" ht="15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I7788" s="18">
        <f t="shared" si="121"/>
        <v>0.43450354412010939</v>
      </c>
    </row>
    <row r="7789" spans="1:9" ht="15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I7789" s="18">
        <f t="shared" si="121"/>
        <v>0.43450354412010939</v>
      </c>
    </row>
    <row r="7790" spans="1:9" ht="15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I7790" s="18">
        <f t="shared" si="121"/>
        <v>0.43472679578054363</v>
      </c>
    </row>
    <row r="7791" spans="1:9" ht="15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I7791" s="18">
        <f t="shared" si="121"/>
        <v>0.43472679578054363</v>
      </c>
    </row>
    <row r="7792" spans="1:9" ht="15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I7792" s="18">
        <f t="shared" si="121"/>
        <v>0.43472679578054363</v>
      </c>
    </row>
    <row r="7793" spans="1:9" ht="15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I7793" s="18">
        <f t="shared" si="121"/>
        <v>0.43489423452586928</v>
      </c>
    </row>
    <row r="7794" spans="1:9" ht="15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I7794" s="18">
        <f t="shared" si="121"/>
        <v>0.43489423452586928</v>
      </c>
    </row>
    <row r="7795" spans="1:9" ht="15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I7795" s="18">
        <f t="shared" si="121"/>
        <v>0.43489423452586928</v>
      </c>
    </row>
    <row r="7796" spans="1:9" ht="15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I7796" s="18">
        <f t="shared" si="121"/>
        <v>0.43489423452586928</v>
      </c>
    </row>
    <row r="7797" spans="1:9" ht="15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I7797" s="18">
        <f t="shared" si="121"/>
        <v>0.43511748618630353</v>
      </c>
    </row>
    <row r="7798" spans="1:9" ht="15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I7798" s="18">
        <f t="shared" si="121"/>
        <v>0.43511748618630353</v>
      </c>
    </row>
    <row r="7799" spans="1:9" ht="15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I7799" s="18">
        <f t="shared" si="121"/>
        <v>0.43511748618630353</v>
      </c>
    </row>
    <row r="7800" spans="1:9" ht="15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I7800" s="18">
        <f t="shared" si="121"/>
        <v>0.43511748618630353</v>
      </c>
    </row>
    <row r="7801" spans="1:9" ht="15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I7801" s="18">
        <f t="shared" si="121"/>
        <v>0.43534073784673771</v>
      </c>
    </row>
    <row r="7802" spans="1:9" ht="15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I7802" s="18">
        <f t="shared" si="121"/>
        <v>0.43534073784673771</v>
      </c>
    </row>
    <row r="7803" spans="1:9" ht="15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I7803" s="18">
        <f t="shared" si="121"/>
        <v>0.43534073784673771</v>
      </c>
    </row>
    <row r="7804" spans="1:9" ht="15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I7804" s="18">
        <f t="shared" si="121"/>
        <v>0.43550817659206342</v>
      </c>
    </row>
    <row r="7805" spans="1:9" ht="15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I7805" s="18">
        <f t="shared" si="121"/>
        <v>0.43550817659206342</v>
      </c>
    </row>
    <row r="7806" spans="1:9" ht="15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I7806" s="18">
        <f t="shared" si="121"/>
        <v>0.43561980242228049</v>
      </c>
    </row>
    <row r="7807" spans="1:9" ht="15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I7807" s="18">
        <f t="shared" si="121"/>
        <v>0.43561980242228049</v>
      </c>
    </row>
    <row r="7808" spans="1:9" ht="15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I7808" s="18">
        <f t="shared" si="121"/>
        <v>0.43561980242228049</v>
      </c>
    </row>
    <row r="7809" spans="1:9" ht="15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I7809" s="18">
        <f t="shared" si="121"/>
        <v>0.4357872411676062</v>
      </c>
    </row>
    <row r="7810" spans="1:9" ht="15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I7810" s="18">
        <f t="shared" si="121"/>
        <v>0.4357872411676062</v>
      </c>
    </row>
    <row r="7811" spans="1:9" ht="15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I7811" s="18">
        <f t="shared" ref="I7811:I7874" si="122">_xlfn.RANK.EQ(E7811,$B$2:$E$17918,1)/COUNT($E$2:$E$17918)</f>
        <v>0.43589886699782332</v>
      </c>
    </row>
    <row r="7812" spans="1:9" ht="15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I7812" s="18">
        <f t="shared" si="122"/>
        <v>0.43589886699782332</v>
      </c>
    </row>
    <row r="7813" spans="1:9" ht="15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I7813" s="18">
        <f t="shared" si="122"/>
        <v>0.43589886699782332</v>
      </c>
    </row>
    <row r="7814" spans="1:9" ht="15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I7814" s="18">
        <f t="shared" si="122"/>
        <v>0.43606630574314897</v>
      </c>
    </row>
    <row r="7815" spans="1:9" ht="15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I7815" s="18">
        <f t="shared" si="122"/>
        <v>0.43606630574314897</v>
      </c>
    </row>
    <row r="7816" spans="1:9" ht="15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I7816" s="18">
        <f t="shared" si="122"/>
        <v>0.43606630574314897</v>
      </c>
    </row>
    <row r="7817" spans="1:9" ht="15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I7817" s="18">
        <f t="shared" si="122"/>
        <v>0.43606630574314897</v>
      </c>
    </row>
    <row r="7818" spans="1:9" ht="15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I7818" s="18">
        <f t="shared" si="122"/>
        <v>0.43606630574314897</v>
      </c>
    </row>
    <row r="7819" spans="1:9" ht="15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I7819" s="18">
        <f t="shared" si="122"/>
        <v>0.43634537031869175</v>
      </c>
    </row>
    <row r="7820" spans="1:9" ht="15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I7820" s="18">
        <f t="shared" si="122"/>
        <v>0.43634537031869175</v>
      </c>
    </row>
    <row r="7821" spans="1:9" ht="15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I7821" s="18">
        <f t="shared" si="122"/>
        <v>0.43634537031869175</v>
      </c>
    </row>
    <row r="7822" spans="1:9" ht="15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I7822" s="18">
        <f t="shared" si="122"/>
        <v>0.43634537031869175</v>
      </c>
    </row>
    <row r="7823" spans="1:9" ht="15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I7823" s="18">
        <f t="shared" si="122"/>
        <v>0.43656862197912599</v>
      </c>
    </row>
    <row r="7824" spans="1:9" ht="15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I7824" s="18">
        <f t="shared" si="122"/>
        <v>0.43656862197912599</v>
      </c>
    </row>
    <row r="7825" spans="1:9" ht="15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I7825" s="18">
        <f t="shared" si="122"/>
        <v>0.43656862197912599</v>
      </c>
    </row>
    <row r="7826" spans="1:9" ht="15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I7826" s="18">
        <f t="shared" si="122"/>
        <v>0.43656862197912599</v>
      </c>
    </row>
    <row r="7827" spans="1:9" ht="15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I7827" s="18">
        <f t="shared" si="122"/>
        <v>0.43656862197912599</v>
      </c>
    </row>
    <row r="7828" spans="1:9" ht="15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I7828" s="18">
        <f t="shared" si="122"/>
        <v>0.43684768655466877</v>
      </c>
    </row>
    <row r="7829" spans="1:9" ht="15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I7829" s="18">
        <f t="shared" si="122"/>
        <v>0.43684768655466877</v>
      </c>
    </row>
    <row r="7830" spans="1:9" ht="15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I7830" s="18">
        <f t="shared" si="122"/>
        <v>0.43684768655466877</v>
      </c>
    </row>
    <row r="7831" spans="1:9" ht="15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I7831" s="18">
        <f t="shared" si="122"/>
        <v>0.43684768655466877</v>
      </c>
    </row>
    <row r="7832" spans="1:9" ht="15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I7832" s="18">
        <f t="shared" si="122"/>
        <v>0.43684768655466877</v>
      </c>
    </row>
    <row r="7833" spans="1:9" ht="15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I7833" s="18">
        <f t="shared" si="122"/>
        <v>0.43684768655466877</v>
      </c>
    </row>
    <row r="7834" spans="1:9" ht="15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I7834" s="18">
        <f t="shared" si="122"/>
        <v>0.43718256404532008</v>
      </c>
    </row>
    <row r="7835" spans="1:9" ht="15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I7835" s="18">
        <f t="shared" si="122"/>
        <v>0.43718256404532008</v>
      </c>
    </row>
    <row r="7836" spans="1:9" ht="15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I7836" s="18">
        <f t="shared" si="122"/>
        <v>0.4372941898755372</v>
      </c>
    </row>
    <row r="7837" spans="1:9" ht="15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I7837" s="18">
        <f t="shared" si="122"/>
        <v>0.4372941898755372</v>
      </c>
    </row>
    <row r="7838" spans="1:9" ht="15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I7838" s="18">
        <f t="shared" si="122"/>
        <v>0.43740581570575432</v>
      </c>
    </row>
    <row r="7839" spans="1:9" ht="15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I7839" s="18">
        <f t="shared" si="122"/>
        <v>0.43740581570575432</v>
      </c>
    </row>
    <row r="7840" spans="1:9" ht="15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I7840" s="18">
        <f t="shared" si="122"/>
        <v>0.43740581570575432</v>
      </c>
    </row>
    <row r="7841" spans="1:9" ht="15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I7841" s="18">
        <f t="shared" si="122"/>
        <v>0.43740581570575432</v>
      </c>
    </row>
    <row r="7842" spans="1:9" ht="15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I7842" s="18">
        <f t="shared" si="122"/>
        <v>0.43740581570575432</v>
      </c>
    </row>
    <row r="7843" spans="1:9" ht="15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I7843" s="18">
        <f t="shared" si="122"/>
        <v>0.4376848802812971</v>
      </c>
    </row>
    <row r="7844" spans="1:9" ht="15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I7844" s="18">
        <f t="shared" si="122"/>
        <v>0.4376848802812971</v>
      </c>
    </row>
    <row r="7845" spans="1:9" ht="15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I7845" s="18">
        <f t="shared" si="122"/>
        <v>0.43779650611151422</v>
      </c>
    </row>
    <row r="7846" spans="1:9" ht="15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I7846" s="18">
        <f t="shared" si="122"/>
        <v>0.43779650611151422</v>
      </c>
    </row>
    <row r="7847" spans="1:9" ht="15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I7847" s="18">
        <f t="shared" si="122"/>
        <v>0.43779650611151422</v>
      </c>
    </row>
    <row r="7848" spans="1:9" ht="15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I7848" s="18">
        <f t="shared" si="122"/>
        <v>0.43779650611151422</v>
      </c>
    </row>
    <row r="7849" spans="1:9" ht="15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I7849" s="18">
        <f t="shared" si="122"/>
        <v>0.4380197577719484</v>
      </c>
    </row>
    <row r="7850" spans="1:9" ht="15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I7850" s="18">
        <f t="shared" si="122"/>
        <v>0.4380197577719484</v>
      </c>
    </row>
    <row r="7851" spans="1:9" ht="15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I7851" s="18">
        <f t="shared" si="122"/>
        <v>0.4380197577719484</v>
      </c>
    </row>
    <row r="7852" spans="1:9" ht="15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I7852" s="18">
        <f t="shared" si="122"/>
        <v>0.4380197577719484</v>
      </c>
    </row>
    <row r="7853" spans="1:9" ht="15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I7853" s="18">
        <f t="shared" si="122"/>
        <v>0.4380197577719484</v>
      </c>
    </row>
    <row r="7854" spans="1:9" ht="15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I7854" s="18">
        <f t="shared" si="122"/>
        <v>0.4380197577719484</v>
      </c>
    </row>
    <row r="7855" spans="1:9" ht="15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I7855" s="18">
        <f t="shared" si="122"/>
        <v>0.4380197577719484</v>
      </c>
    </row>
    <row r="7856" spans="1:9" ht="15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I7856" s="18">
        <f t="shared" si="122"/>
        <v>0.4380197577719484</v>
      </c>
    </row>
    <row r="7857" spans="1:9" ht="15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I7857" s="18">
        <f t="shared" si="122"/>
        <v>0.43846626109281689</v>
      </c>
    </row>
    <row r="7858" spans="1:9" ht="15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I7858" s="18">
        <f t="shared" si="122"/>
        <v>0.43846626109281689</v>
      </c>
    </row>
    <row r="7859" spans="1:9" ht="15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I7859" s="18">
        <f t="shared" si="122"/>
        <v>0.43846626109281689</v>
      </c>
    </row>
    <row r="7860" spans="1:9" ht="15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I7860" s="18">
        <f t="shared" si="122"/>
        <v>0.43846626109281689</v>
      </c>
    </row>
    <row r="7861" spans="1:9" ht="15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I7861" s="18">
        <f t="shared" si="122"/>
        <v>0.43846626109281689</v>
      </c>
    </row>
    <row r="7862" spans="1:9" ht="15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I7862" s="18">
        <f t="shared" si="122"/>
        <v>0.43846626109281689</v>
      </c>
    </row>
    <row r="7863" spans="1:9" ht="15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I7863" s="18">
        <f t="shared" si="122"/>
        <v>0.43846626109281689</v>
      </c>
    </row>
    <row r="7864" spans="1:9" ht="15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I7864" s="18">
        <f t="shared" si="122"/>
        <v>0.43885695149857679</v>
      </c>
    </row>
    <row r="7865" spans="1:9" ht="15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I7865" s="18">
        <f t="shared" si="122"/>
        <v>0.43885695149857679</v>
      </c>
    </row>
    <row r="7866" spans="1:9" ht="15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I7866" s="18">
        <f t="shared" si="122"/>
        <v>0.43885695149857679</v>
      </c>
    </row>
    <row r="7867" spans="1:9" ht="15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I7867" s="18">
        <f t="shared" si="122"/>
        <v>0.43885695149857679</v>
      </c>
    </row>
    <row r="7868" spans="1:9" ht="15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I7868" s="18">
        <f t="shared" si="122"/>
        <v>0.43885695149857679</v>
      </c>
    </row>
    <row r="7869" spans="1:9" ht="15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I7869" s="18">
        <f t="shared" si="122"/>
        <v>0.43913601607411956</v>
      </c>
    </row>
    <row r="7870" spans="1:9" ht="15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I7870" s="18">
        <f t="shared" si="122"/>
        <v>0.43913601607411956</v>
      </c>
    </row>
    <row r="7871" spans="1:9" ht="15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I7871" s="18">
        <f t="shared" si="122"/>
        <v>0.43924764190433668</v>
      </c>
    </row>
    <row r="7872" spans="1:9" ht="15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I7872" s="18">
        <f t="shared" si="122"/>
        <v>0.43924764190433668</v>
      </c>
    </row>
    <row r="7873" spans="1:9" ht="15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I7873" s="18">
        <f t="shared" si="122"/>
        <v>0.43935926773455375</v>
      </c>
    </row>
    <row r="7874" spans="1:9" ht="15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I7874" s="18">
        <f t="shared" si="122"/>
        <v>0.43935926773455375</v>
      </c>
    </row>
    <row r="7875" spans="1:9" ht="15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I7875" s="18">
        <f t="shared" ref="I7875:I7938" si="123">_xlfn.RANK.EQ(E7875,$B$2:$E$17918,1)/COUNT($E$2:$E$17918)</f>
        <v>0.43935926773455375</v>
      </c>
    </row>
    <row r="7876" spans="1:9" ht="15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I7876" s="18">
        <f t="shared" si="123"/>
        <v>0.43935926773455375</v>
      </c>
    </row>
    <row r="7877" spans="1:9" ht="15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I7877" s="18">
        <f t="shared" si="123"/>
        <v>0.43935926773455375</v>
      </c>
    </row>
    <row r="7878" spans="1:9" ht="15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I7878" s="18">
        <f t="shared" si="123"/>
        <v>0.43963833231009658</v>
      </c>
    </row>
    <row r="7879" spans="1:9" ht="15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I7879" s="18">
        <f t="shared" si="123"/>
        <v>0.43963833231009658</v>
      </c>
    </row>
    <row r="7880" spans="1:9" ht="15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I7880" s="18">
        <f t="shared" si="123"/>
        <v>0.43963833231009658</v>
      </c>
    </row>
    <row r="7881" spans="1:9" ht="15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I7881" s="18">
        <f t="shared" si="123"/>
        <v>0.43980577105542223</v>
      </c>
    </row>
    <row r="7882" spans="1:9" ht="15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I7882" s="18">
        <f t="shared" si="123"/>
        <v>0.43980577105542223</v>
      </c>
    </row>
    <row r="7883" spans="1:9" ht="15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I7883" s="18">
        <f t="shared" si="123"/>
        <v>0.43980577105542223</v>
      </c>
    </row>
    <row r="7884" spans="1:9" ht="15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I7884" s="18">
        <f t="shared" si="123"/>
        <v>0.43980577105542223</v>
      </c>
    </row>
    <row r="7885" spans="1:9" ht="15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I7885" s="18">
        <f t="shared" si="123"/>
        <v>0.43980577105542223</v>
      </c>
    </row>
    <row r="7886" spans="1:9" ht="15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I7886" s="18">
        <f t="shared" si="123"/>
        <v>0.44008483563096501</v>
      </c>
    </row>
    <row r="7887" spans="1:9" ht="15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I7887" s="18">
        <f t="shared" si="123"/>
        <v>0.44008483563096501</v>
      </c>
    </row>
    <row r="7888" spans="1:9" ht="15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I7888" s="18">
        <f t="shared" si="123"/>
        <v>0.44008483563096501</v>
      </c>
    </row>
    <row r="7889" spans="1:9" ht="15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I7889" s="18">
        <f t="shared" si="123"/>
        <v>0.44025227437629066</v>
      </c>
    </row>
    <row r="7890" spans="1:9" ht="15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I7890" s="18">
        <f t="shared" si="123"/>
        <v>0.44025227437629066</v>
      </c>
    </row>
    <row r="7891" spans="1:9" ht="15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I7891" s="18">
        <f t="shared" si="123"/>
        <v>0.44025227437629066</v>
      </c>
    </row>
    <row r="7892" spans="1:9" ht="15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I7892" s="18">
        <f t="shared" si="123"/>
        <v>0.44041971312161632</v>
      </c>
    </row>
    <row r="7893" spans="1:9" ht="15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I7893" s="18">
        <f t="shared" si="123"/>
        <v>0.44041971312161632</v>
      </c>
    </row>
    <row r="7894" spans="1:9" ht="15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I7894" s="18">
        <f t="shared" si="123"/>
        <v>0.44041971312161632</v>
      </c>
    </row>
    <row r="7895" spans="1:9" ht="15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I7895" s="18">
        <f t="shared" si="123"/>
        <v>0.44058715186694203</v>
      </c>
    </row>
    <row r="7896" spans="1:9" ht="15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I7896" s="18">
        <f t="shared" si="123"/>
        <v>0.44058715186694203</v>
      </c>
    </row>
    <row r="7897" spans="1:9" ht="15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I7897" s="18">
        <f t="shared" si="123"/>
        <v>0.44058715186694203</v>
      </c>
    </row>
    <row r="7898" spans="1:9" ht="15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I7898" s="18">
        <f t="shared" si="123"/>
        <v>0.44058715186694203</v>
      </c>
    </row>
    <row r="7899" spans="1:9" ht="15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I7899" s="18">
        <f t="shared" si="123"/>
        <v>0.44081040352737622</v>
      </c>
    </row>
    <row r="7900" spans="1:9" ht="15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I7900" s="18">
        <f t="shared" si="123"/>
        <v>0.44081040352737622</v>
      </c>
    </row>
    <row r="7901" spans="1:9" ht="15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I7901" s="18">
        <f t="shared" si="123"/>
        <v>0.44081040352737622</v>
      </c>
    </row>
    <row r="7902" spans="1:9" ht="15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I7902" s="18">
        <f t="shared" si="123"/>
        <v>0.44081040352737622</v>
      </c>
    </row>
    <row r="7903" spans="1:9" ht="15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I7903" s="18">
        <f t="shared" si="123"/>
        <v>0.44081040352737622</v>
      </c>
    </row>
    <row r="7904" spans="1:9" ht="15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I7904" s="18">
        <f t="shared" si="123"/>
        <v>0.44081040352737622</v>
      </c>
    </row>
    <row r="7905" spans="1:9" ht="15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I7905" s="18">
        <f t="shared" si="123"/>
        <v>0.44114528101802758</v>
      </c>
    </row>
    <row r="7906" spans="1:9" ht="15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I7906" s="18">
        <f t="shared" si="123"/>
        <v>0.44114528101802758</v>
      </c>
    </row>
    <row r="7907" spans="1:9" ht="15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I7907" s="18">
        <f t="shared" si="123"/>
        <v>0.44114528101802758</v>
      </c>
    </row>
    <row r="7908" spans="1:9" ht="15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I7908" s="18">
        <f t="shared" si="123"/>
        <v>0.44114528101802758</v>
      </c>
    </row>
    <row r="7909" spans="1:9" ht="15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I7909" s="18">
        <f t="shared" si="123"/>
        <v>0.44114528101802758</v>
      </c>
    </row>
    <row r="7910" spans="1:9" ht="15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I7910" s="18">
        <f t="shared" si="123"/>
        <v>0.44114528101802758</v>
      </c>
    </row>
    <row r="7911" spans="1:9" ht="15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I7911" s="18">
        <f t="shared" si="123"/>
        <v>0.44148015850867889</v>
      </c>
    </row>
    <row r="7912" spans="1:9" ht="15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I7912" s="18">
        <f t="shared" si="123"/>
        <v>0.44148015850867889</v>
      </c>
    </row>
    <row r="7913" spans="1:9" ht="15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I7913" s="18">
        <f t="shared" si="123"/>
        <v>0.44148015850867889</v>
      </c>
    </row>
    <row r="7914" spans="1:9" ht="15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I7914" s="18">
        <f t="shared" si="123"/>
        <v>0.4416475972540046</v>
      </c>
    </row>
    <row r="7915" spans="1:9" ht="15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I7915" s="18">
        <f t="shared" si="123"/>
        <v>0.44170341016911313</v>
      </c>
    </row>
    <row r="7916" spans="1:9" ht="15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I7916" s="18">
        <f t="shared" si="123"/>
        <v>0.44170341016911313</v>
      </c>
    </row>
    <row r="7917" spans="1:9" ht="15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I7917" s="18">
        <f t="shared" si="123"/>
        <v>0.44170341016911313</v>
      </c>
    </row>
    <row r="7918" spans="1:9" ht="15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I7918" s="18">
        <f t="shared" si="123"/>
        <v>0.44187084891443879</v>
      </c>
    </row>
    <row r="7919" spans="1:9" ht="15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I7919" s="18">
        <f t="shared" si="123"/>
        <v>0.44187084891443879</v>
      </c>
    </row>
    <row r="7920" spans="1:9" ht="15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I7920" s="18">
        <f t="shared" si="123"/>
        <v>0.44187084891443879</v>
      </c>
    </row>
    <row r="7921" spans="1:9" ht="15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I7921" s="18">
        <f t="shared" si="123"/>
        <v>0.44203828765976449</v>
      </c>
    </row>
    <row r="7922" spans="1:9" ht="15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I7922" s="18">
        <f t="shared" si="123"/>
        <v>0.44203828765976449</v>
      </c>
    </row>
    <row r="7923" spans="1:9" ht="15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I7923" s="18">
        <f t="shared" si="123"/>
        <v>0.44203828765976449</v>
      </c>
    </row>
    <row r="7924" spans="1:9" ht="15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I7924" s="18">
        <f t="shared" si="123"/>
        <v>0.44203828765976449</v>
      </c>
    </row>
    <row r="7925" spans="1:9" ht="15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I7925" s="18">
        <f t="shared" si="123"/>
        <v>0.44203828765976449</v>
      </c>
    </row>
    <row r="7926" spans="1:9" ht="15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I7926" s="18">
        <f t="shared" si="123"/>
        <v>0.44203828765976449</v>
      </c>
    </row>
    <row r="7927" spans="1:9" ht="15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I7927" s="18">
        <f t="shared" si="123"/>
        <v>0.4423731651504158</v>
      </c>
    </row>
    <row r="7928" spans="1:9" ht="15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I7928" s="18">
        <f t="shared" si="123"/>
        <v>0.44242897806552434</v>
      </c>
    </row>
    <row r="7929" spans="1:9" ht="15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I7929" s="18">
        <f t="shared" si="123"/>
        <v>0.44242897806552434</v>
      </c>
    </row>
    <row r="7930" spans="1:9" ht="15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I7930" s="18">
        <f t="shared" si="123"/>
        <v>0.44242897806552434</v>
      </c>
    </row>
    <row r="7931" spans="1:9" ht="15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I7931" s="18">
        <f t="shared" si="123"/>
        <v>0.44259641681085005</v>
      </c>
    </row>
    <row r="7932" spans="1:9" ht="15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I7932" s="18">
        <f t="shared" si="123"/>
        <v>0.44259641681085005</v>
      </c>
    </row>
    <row r="7933" spans="1:9" ht="15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I7933" s="18">
        <f t="shared" si="123"/>
        <v>0.44259641681085005</v>
      </c>
    </row>
    <row r="7934" spans="1:9" ht="15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I7934" s="18">
        <f t="shared" si="123"/>
        <v>0.44259641681085005</v>
      </c>
    </row>
    <row r="7935" spans="1:9" ht="15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I7935" s="18">
        <f t="shared" si="123"/>
        <v>0.44259641681085005</v>
      </c>
    </row>
    <row r="7936" spans="1:9" ht="15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I7936" s="18">
        <f t="shared" si="123"/>
        <v>0.44287548138639282</v>
      </c>
    </row>
    <row r="7937" spans="1:9" ht="15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I7937" s="18">
        <f t="shared" si="123"/>
        <v>0.44287548138639282</v>
      </c>
    </row>
    <row r="7938" spans="1:9" ht="15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I7938" s="18">
        <f t="shared" si="123"/>
        <v>0.44287548138639282</v>
      </c>
    </row>
    <row r="7939" spans="1:9" ht="15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I7939" s="18">
        <f t="shared" ref="I7939:I8002" si="124">_xlfn.RANK.EQ(E7939,$B$2:$E$17918,1)/COUNT($E$2:$E$17918)</f>
        <v>0.44304292013171848</v>
      </c>
    </row>
    <row r="7940" spans="1:9" ht="15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I7940" s="18">
        <f t="shared" si="124"/>
        <v>0.44304292013171848</v>
      </c>
    </row>
    <row r="7941" spans="1:9" ht="15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I7941" s="18">
        <f t="shared" si="124"/>
        <v>0.4431545459619356</v>
      </c>
    </row>
    <row r="7942" spans="1:9" ht="15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I7942" s="18">
        <f t="shared" si="124"/>
        <v>0.4431545459619356</v>
      </c>
    </row>
    <row r="7943" spans="1:9" ht="15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I7943" s="18">
        <f t="shared" si="124"/>
        <v>0.4431545459619356</v>
      </c>
    </row>
    <row r="7944" spans="1:9" ht="15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I7944" s="18">
        <f t="shared" si="124"/>
        <v>0.4431545459619356</v>
      </c>
    </row>
    <row r="7945" spans="1:9" ht="15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I7945" s="18">
        <f t="shared" si="124"/>
        <v>0.4431545459619356</v>
      </c>
    </row>
    <row r="7946" spans="1:9" ht="15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I7946" s="18">
        <f t="shared" si="124"/>
        <v>0.44343361053747837</v>
      </c>
    </row>
    <row r="7947" spans="1:9" ht="15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I7947" s="18">
        <f t="shared" si="124"/>
        <v>0.44343361053747837</v>
      </c>
    </row>
    <row r="7948" spans="1:9" ht="15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I7948" s="18">
        <f t="shared" si="124"/>
        <v>0.44343361053747837</v>
      </c>
    </row>
    <row r="7949" spans="1:9" ht="15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I7949" s="18">
        <f t="shared" si="124"/>
        <v>0.44343361053747837</v>
      </c>
    </row>
    <row r="7950" spans="1:9" ht="15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I7950" s="18">
        <f t="shared" si="124"/>
        <v>0.44365686219791262</v>
      </c>
    </row>
    <row r="7951" spans="1:9" ht="15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I7951" s="18">
        <f t="shared" si="124"/>
        <v>0.44365686219791262</v>
      </c>
    </row>
    <row r="7952" spans="1:9" ht="15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I7952" s="18">
        <f t="shared" si="124"/>
        <v>0.44365686219791262</v>
      </c>
    </row>
    <row r="7953" spans="1:9" ht="15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I7953" s="18">
        <f t="shared" si="124"/>
        <v>0.44365686219791262</v>
      </c>
    </row>
    <row r="7954" spans="1:9" ht="15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I7954" s="18">
        <f t="shared" si="124"/>
        <v>0.44365686219791262</v>
      </c>
    </row>
    <row r="7955" spans="1:9" ht="15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I7955" s="18">
        <f t="shared" si="124"/>
        <v>0.44365686219791262</v>
      </c>
    </row>
    <row r="7956" spans="1:9" ht="15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I7956" s="18">
        <f t="shared" si="124"/>
        <v>0.44399173968856392</v>
      </c>
    </row>
    <row r="7957" spans="1:9" ht="15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I7957" s="18">
        <f t="shared" si="124"/>
        <v>0.44399173968856392</v>
      </c>
    </row>
    <row r="7958" spans="1:9" ht="15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I7958" s="18">
        <f t="shared" si="124"/>
        <v>0.44399173968856392</v>
      </c>
    </row>
    <row r="7959" spans="1:9" ht="15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I7959" s="18">
        <f t="shared" si="124"/>
        <v>0.44415917843388958</v>
      </c>
    </row>
    <row r="7960" spans="1:9" ht="15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I7960" s="18">
        <f t="shared" si="124"/>
        <v>0.44415917843388958</v>
      </c>
    </row>
    <row r="7961" spans="1:9" ht="15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I7961" s="18">
        <f t="shared" si="124"/>
        <v>0.44415917843388958</v>
      </c>
    </row>
    <row r="7962" spans="1:9" ht="15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I7962" s="18">
        <f t="shared" si="124"/>
        <v>0.44432661717921529</v>
      </c>
    </row>
    <row r="7963" spans="1:9" ht="15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I7963" s="18">
        <f t="shared" si="124"/>
        <v>0.44432661717921529</v>
      </c>
    </row>
    <row r="7964" spans="1:9" ht="15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I7964" s="18">
        <f t="shared" si="124"/>
        <v>0.44432661717921529</v>
      </c>
    </row>
    <row r="7965" spans="1:9" ht="15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I7965" s="18">
        <f t="shared" si="124"/>
        <v>0.44449405592454094</v>
      </c>
    </row>
    <row r="7966" spans="1:9" ht="15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I7966" s="18">
        <f t="shared" si="124"/>
        <v>0.44449405592454094</v>
      </c>
    </row>
    <row r="7967" spans="1:9" ht="15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I7967" s="18">
        <f t="shared" si="124"/>
        <v>0.44449405592454094</v>
      </c>
    </row>
    <row r="7968" spans="1:9" ht="15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I7968" s="18">
        <f t="shared" si="124"/>
        <v>0.4446614946698666</v>
      </c>
    </row>
    <row r="7969" spans="1:9" ht="15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I7969" s="18">
        <f t="shared" si="124"/>
        <v>0.44471730758497519</v>
      </c>
    </row>
    <row r="7970" spans="1:9" ht="15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I7970" s="18">
        <f t="shared" si="124"/>
        <v>0.44471730758497519</v>
      </c>
    </row>
    <row r="7971" spans="1:9" ht="15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I7971" s="18">
        <f t="shared" si="124"/>
        <v>0.44471730758497519</v>
      </c>
    </row>
    <row r="7972" spans="1:9" ht="15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I7972" s="18">
        <f t="shared" si="124"/>
        <v>0.44471730758497519</v>
      </c>
    </row>
    <row r="7973" spans="1:9" ht="15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I7973" s="18">
        <f t="shared" si="124"/>
        <v>0.44471730758497519</v>
      </c>
    </row>
    <row r="7974" spans="1:9" ht="15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I7974" s="18">
        <f t="shared" si="124"/>
        <v>0.44471730758497519</v>
      </c>
    </row>
    <row r="7975" spans="1:9" ht="15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I7975" s="18">
        <f t="shared" si="124"/>
        <v>0.44505218507562649</v>
      </c>
    </row>
    <row r="7976" spans="1:9" ht="15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I7976" s="18">
        <f t="shared" si="124"/>
        <v>0.44505218507562649</v>
      </c>
    </row>
    <row r="7977" spans="1:9" ht="15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I7977" s="18">
        <f t="shared" si="124"/>
        <v>0.44505218507562649</v>
      </c>
    </row>
    <row r="7978" spans="1:9" ht="15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I7978" s="18">
        <f t="shared" si="124"/>
        <v>0.44505218507562649</v>
      </c>
    </row>
    <row r="7979" spans="1:9" ht="15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I7979" s="18">
        <f t="shared" si="124"/>
        <v>0.44505218507562649</v>
      </c>
    </row>
    <row r="7980" spans="1:9" ht="15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I7980" s="18">
        <f t="shared" si="124"/>
        <v>0.44505218507562649</v>
      </c>
    </row>
    <row r="7981" spans="1:9" ht="15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I7981" s="18">
        <f t="shared" si="124"/>
        <v>0.44505218507562649</v>
      </c>
    </row>
    <row r="7982" spans="1:9" ht="15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I7982" s="18">
        <f t="shared" si="124"/>
        <v>0.44544287548138639</v>
      </c>
    </row>
    <row r="7983" spans="1:9" ht="15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I7983" s="18">
        <f t="shared" si="124"/>
        <v>0.44544287548138639</v>
      </c>
    </row>
    <row r="7984" spans="1:9" ht="15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I7984" s="18">
        <f t="shared" si="124"/>
        <v>0.44555450131160351</v>
      </c>
    </row>
    <row r="7985" spans="1:9" ht="15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I7985" s="18">
        <f t="shared" si="124"/>
        <v>0.44555450131160351</v>
      </c>
    </row>
    <row r="7986" spans="1:9" ht="15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I7986" s="18">
        <f t="shared" si="124"/>
        <v>0.44555450131160351</v>
      </c>
    </row>
    <row r="7987" spans="1:9" ht="15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I7987" s="18">
        <f t="shared" si="124"/>
        <v>0.44555450131160351</v>
      </c>
    </row>
    <row r="7988" spans="1:9" ht="15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I7988" s="18">
        <f t="shared" si="124"/>
        <v>0.44577775297203776</v>
      </c>
    </row>
    <row r="7989" spans="1:9" ht="15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I7989" s="18">
        <f t="shared" si="124"/>
        <v>0.44577775297203776</v>
      </c>
    </row>
    <row r="7990" spans="1:9" ht="15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I7990" s="18">
        <f t="shared" si="124"/>
        <v>0.44577775297203776</v>
      </c>
    </row>
    <row r="7991" spans="1:9" ht="15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I7991" s="18">
        <f t="shared" si="124"/>
        <v>0.44577775297203776</v>
      </c>
    </row>
    <row r="7992" spans="1:9" ht="15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I7992" s="18">
        <f t="shared" si="124"/>
        <v>0.44577775297203776</v>
      </c>
    </row>
    <row r="7993" spans="1:9" ht="15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I7993" s="18">
        <f t="shared" si="124"/>
        <v>0.44605681754758053</v>
      </c>
    </row>
    <row r="7994" spans="1:9" ht="15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I7994" s="18">
        <f t="shared" si="124"/>
        <v>0.44605681754758053</v>
      </c>
    </row>
    <row r="7995" spans="1:9" ht="15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I7995" s="18">
        <f t="shared" si="124"/>
        <v>0.44605681754758053</v>
      </c>
    </row>
    <row r="7996" spans="1:9" ht="15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I7996" s="18">
        <f t="shared" si="124"/>
        <v>0.44622425629290619</v>
      </c>
    </row>
    <row r="7997" spans="1:9" ht="15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I7997" s="18">
        <f t="shared" si="124"/>
        <v>0.44622425629290619</v>
      </c>
    </row>
    <row r="7998" spans="1:9" ht="15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I7998" s="18">
        <f t="shared" si="124"/>
        <v>0.44622425629290619</v>
      </c>
    </row>
    <row r="7999" spans="1:9" ht="15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I7999" s="18">
        <f t="shared" si="124"/>
        <v>0.44622425629290619</v>
      </c>
    </row>
    <row r="8000" spans="1:9" ht="15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I8000" s="18">
        <f t="shared" si="124"/>
        <v>0.44622425629290619</v>
      </c>
    </row>
    <row r="8001" spans="1:9" ht="15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I8001" s="18">
        <f t="shared" si="124"/>
        <v>0.44650332086844896</v>
      </c>
    </row>
    <row r="8002" spans="1:9" ht="15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I8002" s="18">
        <f t="shared" si="124"/>
        <v>0.44650332086844896</v>
      </c>
    </row>
    <row r="8003" spans="1:9" ht="15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I8003" s="18">
        <f t="shared" ref="I8003:I8066" si="125">_xlfn.RANK.EQ(E8003,$B$2:$E$17918,1)/COUNT($E$2:$E$17918)</f>
        <v>0.44661494669866608</v>
      </c>
    </row>
    <row r="8004" spans="1:9" ht="15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I8004" s="18">
        <f t="shared" si="125"/>
        <v>0.44661494669866608</v>
      </c>
    </row>
    <row r="8005" spans="1:9" ht="15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I8005" s="18">
        <f t="shared" si="125"/>
        <v>0.44661494669866608</v>
      </c>
    </row>
    <row r="8006" spans="1:9" ht="15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I8006" s="18">
        <f t="shared" si="125"/>
        <v>0.44661494669866608</v>
      </c>
    </row>
    <row r="8007" spans="1:9" ht="15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I8007" s="18">
        <f t="shared" si="125"/>
        <v>0.44661494669866608</v>
      </c>
    </row>
    <row r="8008" spans="1:9" ht="15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I8008" s="18">
        <f t="shared" si="125"/>
        <v>0.44689401127420886</v>
      </c>
    </row>
    <row r="8009" spans="1:9" ht="15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I8009" s="18">
        <f t="shared" si="125"/>
        <v>0.44689401127420886</v>
      </c>
    </row>
    <row r="8010" spans="1:9" ht="15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I8010" s="18">
        <f t="shared" si="125"/>
        <v>0.44689401127420886</v>
      </c>
    </row>
    <row r="8011" spans="1:9" ht="15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I8011" s="18">
        <f t="shared" si="125"/>
        <v>0.44706145001953451</v>
      </c>
    </row>
    <row r="8012" spans="1:9" ht="15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I8012" s="18">
        <f t="shared" si="125"/>
        <v>0.44706145001953451</v>
      </c>
    </row>
    <row r="8013" spans="1:9" ht="15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I8013" s="18">
        <f t="shared" si="125"/>
        <v>0.44706145001953451</v>
      </c>
    </row>
    <row r="8014" spans="1:9" ht="15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I8014" s="18">
        <f t="shared" si="125"/>
        <v>0.44706145001953451</v>
      </c>
    </row>
    <row r="8015" spans="1:9" ht="15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I8015" s="18">
        <f t="shared" si="125"/>
        <v>0.44706145001953451</v>
      </c>
    </row>
    <row r="8016" spans="1:9" ht="15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I8016" s="18">
        <f t="shared" si="125"/>
        <v>0.44706145001953451</v>
      </c>
    </row>
    <row r="8017" spans="1:9" ht="15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I8017" s="18">
        <f t="shared" si="125"/>
        <v>0.44706145001953451</v>
      </c>
    </row>
    <row r="8018" spans="1:9" ht="15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I8018" s="18">
        <f t="shared" si="125"/>
        <v>0.44706145001953451</v>
      </c>
    </row>
    <row r="8019" spans="1:9" ht="15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I8019" s="18">
        <f t="shared" si="125"/>
        <v>0.44750795334040294</v>
      </c>
    </row>
    <row r="8020" spans="1:9" ht="15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I8020" s="18">
        <f t="shared" si="125"/>
        <v>0.44750795334040294</v>
      </c>
    </row>
    <row r="8021" spans="1:9" ht="15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I8021" s="18">
        <f t="shared" si="125"/>
        <v>0.44750795334040294</v>
      </c>
    </row>
    <row r="8022" spans="1:9" ht="15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I8022" s="18">
        <f t="shared" si="125"/>
        <v>0.44750795334040294</v>
      </c>
    </row>
    <row r="8023" spans="1:9" ht="15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I8023" s="18">
        <f t="shared" si="125"/>
        <v>0.44750795334040294</v>
      </c>
    </row>
    <row r="8024" spans="1:9" ht="15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I8024" s="18">
        <f t="shared" si="125"/>
        <v>0.44750795334040294</v>
      </c>
    </row>
    <row r="8025" spans="1:9" ht="15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I8025" s="18">
        <f t="shared" si="125"/>
        <v>0.44784283083105431</v>
      </c>
    </row>
    <row r="8026" spans="1:9" ht="15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I8026" s="18">
        <f t="shared" si="125"/>
        <v>0.44784283083105431</v>
      </c>
    </row>
    <row r="8027" spans="1:9" ht="15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I8027" s="18">
        <f t="shared" si="125"/>
        <v>0.44784283083105431</v>
      </c>
    </row>
    <row r="8028" spans="1:9" ht="15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I8028" s="18">
        <f t="shared" si="125"/>
        <v>0.44784283083105431</v>
      </c>
    </row>
    <row r="8029" spans="1:9" ht="15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I8029" s="18">
        <f t="shared" si="125"/>
        <v>0.44784283083105431</v>
      </c>
    </row>
    <row r="8030" spans="1:9" ht="15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I8030" s="18">
        <f t="shared" si="125"/>
        <v>0.44812189540659708</v>
      </c>
    </row>
    <row r="8031" spans="1:9" ht="15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I8031" s="18">
        <f t="shared" si="125"/>
        <v>0.44812189540659708</v>
      </c>
    </row>
    <row r="8032" spans="1:9" ht="15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I8032" s="18">
        <f t="shared" si="125"/>
        <v>0.4482335212368142</v>
      </c>
    </row>
    <row r="8033" spans="1:9" ht="15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I8033" s="18">
        <f t="shared" si="125"/>
        <v>0.4482335212368142</v>
      </c>
    </row>
    <row r="8034" spans="1:9" ht="15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I8034" s="18">
        <f t="shared" si="125"/>
        <v>0.4482335212368142</v>
      </c>
    </row>
    <row r="8035" spans="1:9" ht="15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I8035" s="18">
        <f t="shared" si="125"/>
        <v>0.4482335212368142</v>
      </c>
    </row>
    <row r="8036" spans="1:9" ht="15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I8036" s="18">
        <f t="shared" si="125"/>
        <v>0.4482335212368142</v>
      </c>
    </row>
    <row r="8037" spans="1:9" ht="15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I8037" s="18">
        <f t="shared" si="125"/>
        <v>0.4482335212368142</v>
      </c>
    </row>
    <row r="8038" spans="1:9" ht="15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I8038" s="18">
        <f t="shared" si="125"/>
        <v>0.4482335212368142</v>
      </c>
    </row>
    <row r="8039" spans="1:9" ht="15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I8039" s="18">
        <f t="shared" si="125"/>
        <v>0.4482335212368142</v>
      </c>
    </row>
    <row r="8040" spans="1:9" ht="15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I8040" s="18">
        <f t="shared" si="125"/>
        <v>0.44868002455768263</v>
      </c>
    </row>
    <row r="8041" spans="1:9" ht="15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I8041" s="18">
        <f t="shared" si="125"/>
        <v>0.44868002455768263</v>
      </c>
    </row>
    <row r="8042" spans="1:9" ht="15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I8042" s="18">
        <f t="shared" si="125"/>
        <v>0.44868002455768263</v>
      </c>
    </row>
    <row r="8043" spans="1:9" ht="15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I8043" s="18">
        <f t="shared" si="125"/>
        <v>0.44868002455768263</v>
      </c>
    </row>
    <row r="8044" spans="1:9" ht="15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I8044" s="18">
        <f t="shared" si="125"/>
        <v>0.44868002455768263</v>
      </c>
    </row>
    <row r="8045" spans="1:9" ht="15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I8045" s="18">
        <f t="shared" si="125"/>
        <v>0.44895908913322541</v>
      </c>
    </row>
    <row r="8046" spans="1:9" ht="15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I8046" s="18">
        <f t="shared" si="125"/>
        <v>0.44895908913322541</v>
      </c>
    </row>
    <row r="8047" spans="1:9" ht="15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I8047" s="18">
        <f t="shared" si="125"/>
        <v>0.44907071496344253</v>
      </c>
    </row>
    <row r="8048" spans="1:9" ht="15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I8048" s="18">
        <f t="shared" si="125"/>
        <v>0.44907071496344253</v>
      </c>
    </row>
    <row r="8049" spans="1:9" ht="15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I8049" s="18">
        <f t="shared" si="125"/>
        <v>0.44907071496344253</v>
      </c>
    </row>
    <row r="8050" spans="1:9" ht="15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I8050" s="18">
        <f t="shared" si="125"/>
        <v>0.44923815370876818</v>
      </c>
    </row>
    <row r="8051" spans="1:9" ht="15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I8051" s="18">
        <f t="shared" si="125"/>
        <v>0.44923815370876818</v>
      </c>
    </row>
    <row r="8052" spans="1:9" ht="15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I8052" s="18">
        <f t="shared" si="125"/>
        <v>0.44923815370876818</v>
      </c>
    </row>
    <row r="8053" spans="1:9" ht="15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I8053" s="18">
        <f t="shared" si="125"/>
        <v>0.44923815370876818</v>
      </c>
    </row>
    <row r="8054" spans="1:9" ht="15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I8054" s="18">
        <f t="shared" si="125"/>
        <v>0.44946140536920243</v>
      </c>
    </row>
    <row r="8055" spans="1:9" ht="15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I8055" s="18">
        <f t="shared" si="125"/>
        <v>0.44946140536920243</v>
      </c>
    </row>
    <row r="8056" spans="1:9" ht="15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I8056" s="18">
        <f t="shared" si="125"/>
        <v>0.44957303119941955</v>
      </c>
    </row>
    <row r="8057" spans="1:9" ht="15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I8057" s="18">
        <f t="shared" si="125"/>
        <v>0.44957303119941955</v>
      </c>
    </row>
    <row r="8058" spans="1:9" ht="15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I8058" s="18">
        <f t="shared" si="125"/>
        <v>0.44968465702963667</v>
      </c>
    </row>
    <row r="8059" spans="1:9" ht="15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I8059" s="18">
        <f t="shared" si="125"/>
        <v>0.44968465702963667</v>
      </c>
    </row>
    <row r="8060" spans="1:9" ht="15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I8060" s="18">
        <f t="shared" si="125"/>
        <v>0.44979628285985379</v>
      </c>
    </row>
    <row r="8061" spans="1:9" ht="15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I8061" s="18">
        <f t="shared" si="125"/>
        <v>0.44979628285985379</v>
      </c>
    </row>
    <row r="8062" spans="1:9" ht="15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I8062" s="18">
        <f t="shared" si="125"/>
        <v>0.44979628285985379</v>
      </c>
    </row>
    <row r="8063" spans="1:9" ht="15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I8063" s="18">
        <f t="shared" si="125"/>
        <v>0.44979628285985379</v>
      </c>
    </row>
    <row r="8064" spans="1:9" ht="15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I8064" s="18">
        <f t="shared" si="125"/>
        <v>0.44979628285985379</v>
      </c>
    </row>
    <row r="8065" spans="1:9" ht="15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I8065" s="18">
        <f t="shared" si="125"/>
        <v>0.44979628285985379</v>
      </c>
    </row>
    <row r="8066" spans="1:9" ht="15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I8066" s="18">
        <f t="shared" si="125"/>
        <v>0.44979628285985379</v>
      </c>
    </row>
    <row r="8067" spans="1:9" ht="15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I8067" s="18">
        <f t="shared" ref="I8067:I8130" si="126">_xlfn.RANK.EQ(E8067,$B$2:$E$17918,1)/COUNT($E$2:$E$17918)</f>
        <v>0.44979628285985379</v>
      </c>
    </row>
    <row r="8068" spans="1:9" ht="15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I8068" s="18">
        <f t="shared" si="126"/>
        <v>0.44979628285985379</v>
      </c>
    </row>
    <row r="8069" spans="1:9" ht="15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I8069" s="18">
        <f t="shared" si="126"/>
        <v>0.45029859909583075</v>
      </c>
    </row>
    <row r="8070" spans="1:9" ht="15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I8070" s="18">
        <f t="shared" si="126"/>
        <v>0.45029859909583075</v>
      </c>
    </row>
    <row r="8071" spans="1:9" ht="15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I8071" s="18">
        <f t="shared" si="126"/>
        <v>0.45029859909583075</v>
      </c>
    </row>
    <row r="8072" spans="1:9" ht="15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I8072" s="18">
        <f t="shared" si="126"/>
        <v>0.45046603784115646</v>
      </c>
    </row>
    <row r="8073" spans="1:9" ht="15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I8073" s="18">
        <f t="shared" si="126"/>
        <v>0.45046603784115646</v>
      </c>
    </row>
    <row r="8074" spans="1:9" ht="15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I8074" s="18">
        <f t="shared" si="126"/>
        <v>0.45046603784115646</v>
      </c>
    </row>
    <row r="8075" spans="1:9" ht="15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I8075" s="18">
        <f t="shared" si="126"/>
        <v>0.45046603784115646</v>
      </c>
    </row>
    <row r="8076" spans="1:9" ht="15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I8076" s="18">
        <f t="shared" si="126"/>
        <v>0.45046603784115646</v>
      </c>
    </row>
    <row r="8077" spans="1:9" ht="15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I8077" s="18">
        <f t="shared" si="126"/>
        <v>0.45074510241669924</v>
      </c>
    </row>
    <row r="8078" spans="1:9" ht="15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I8078" s="18">
        <f t="shared" si="126"/>
        <v>0.45074510241669924</v>
      </c>
    </row>
    <row r="8079" spans="1:9" ht="15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I8079" s="18">
        <f t="shared" si="126"/>
        <v>0.45074510241669924</v>
      </c>
    </row>
    <row r="8080" spans="1:9" ht="15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I8080" s="18">
        <f t="shared" si="126"/>
        <v>0.45091254116202489</v>
      </c>
    </row>
    <row r="8081" spans="1:9" ht="15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I8081" s="18">
        <f t="shared" si="126"/>
        <v>0.45091254116202489</v>
      </c>
    </row>
    <row r="8082" spans="1:9" ht="15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I8082" s="18">
        <f t="shared" si="126"/>
        <v>0.45091254116202489</v>
      </c>
    </row>
    <row r="8083" spans="1:9" ht="15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I8083" s="18">
        <f t="shared" si="126"/>
        <v>0.45091254116202489</v>
      </c>
    </row>
    <row r="8084" spans="1:9" ht="15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I8084" s="18">
        <f t="shared" si="126"/>
        <v>0.45113579282245914</v>
      </c>
    </row>
    <row r="8085" spans="1:9" ht="15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I8085" s="18">
        <f t="shared" si="126"/>
        <v>0.45113579282245914</v>
      </c>
    </row>
    <row r="8086" spans="1:9" ht="15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I8086" s="18">
        <f t="shared" si="126"/>
        <v>0.45113579282245914</v>
      </c>
    </row>
    <row r="8087" spans="1:9" ht="15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I8087" s="18">
        <f t="shared" si="126"/>
        <v>0.45130323156778479</v>
      </c>
    </row>
    <row r="8088" spans="1:9" ht="15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I8088" s="18">
        <f t="shared" si="126"/>
        <v>0.45130323156778479</v>
      </c>
    </row>
    <row r="8089" spans="1:9" ht="15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I8089" s="18">
        <f t="shared" si="126"/>
        <v>0.45130323156778479</v>
      </c>
    </row>
    <row r="8090" spans="1:9" ht="15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I8090" s="18">
        <f t="shared" si="126"/>
        <v>0.45130323156778479</v>
      </c>
    </row>
    <row r="8091" spans="1:9" ht="15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I8091" s="18">
        <f t="shared" si="126"/>
        <v>0.45152648322821903</v>
      </c>
    </row>
    <row r="8092" spans="1:9" ht="15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I8092" s="18">
        <f t="shared" si="126"/>
        <v>0.45152648322821903</v>
      </c>
    </row>
    <row r="8093" spans="1:9" ht="15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I8093" s="18">
        <f t="shared" si="126"/>
        <v>0.45152648322821903</v>
      </c>
    </row>
    <row r="8094" spans="1:9" ht="15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I8094" s="18">
        <f t="shared" si="126"/>
        <v>0.45152648322821903</v>
      </c>
    </row>
    <row r="8095" spans="1:9" ht="15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I8095" s="18">
        <f t="shared" si="126"/>
        <v>0.45152648322821903</v>
      </c>
    </row>
    <row r="8096" spans="1:9" ht="15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I8096" s="18">
        <f t="shared" si="126"/>
        <v>0.45152648322821903</v>
      </c>
    </row>
    <row r="8097" spans="1:9" ht="15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I8097" s="18">
        <f t="shared" si="126"/>
        <v>0.45186136071887034</v>
      </c>
    </row>
    <row r="8098" spans="1:9" ht="15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I8098" s="18">
        <f t="shared" si="126"/>
        <v>0.45186136071887034</v>
      </c>
    </row>
    <row r="8099" spans="1:9" ht="15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I8099" s="18">
        <f t="shared" si="126"/>
        <v>0.45197298654908746</v>
      </c>
    </row>
    <row r="8100" spans="1:9" ht="15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I8100" s="18">
        <f t="shared" si="126"/>
        <v>0.45197298654908746</v>
      </c>
    </row>
    <row r="8101" spans="1:9" ht="15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I8101" s="18">
        <f t="shared" si="126"/>
        <v>0.45197298654908746</v>
      </c>
    </row>
    <row r="8102" spans="1:9" ht="15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I8102" s="18">
        <f t="shared" si="126"/>
        <v>0.45214042529441312</v>
      </c>
    </row>
    <row r="8103" spans="1:9" ht="15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I8103" s="18">
        <f t="shared" si="126"/>
        <v>0.45214042529441312</v>
      </c>
    </row>
    <row r="8104" spans="1:9" ht="15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I8104" s="18">
        <f t="shared" si="126"/>
        <v>0.45214042529441312</v>
      </c>
    </row>
    <row r="8105" spans="1:9" ht="15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I8105" s="18">
        <f t="shared" si="126"/>
        <v>0.45214042529441312</v>
      </c>
    </row>
    <row r="8106" spans="1:9" ht="15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I8106" s="18">
        <f t="shared" si="126"/>
        <v>0.45214042529441312</v>
      </c>
    </row>
    <row r="8107" spans="1:9" ht="15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I8107" s="18">
        <f t="shared" si="126"/>
        <v>0.45214042529441312</v>
      </c>
    </row>
    <row r="8108" spans="1:9" ht="15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I8108" s="18">
        <f t="shared" si="126"/>
        <v>0.45214042529441312</v>
      </c>
    </row>
    <row r="8109" spans="1:9" ht="15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I8109" s="18">
        <f t="shared" si="126"/>
        <v>0.45214042529441312</v>
      </c>
    </row>
    <row r="8110" spans="1:9" ht="15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I8110" s="18">
        <f t="shared" si="126"/>
        <v>0.4525869286152816</v>
      </c>
    </row>
    <row r="8111" spans="1:9" ht="15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I8111" s="18">
        <f t="shared" si="126"/>
        <v>0.4525869286152816</v>
      </c>
    </row>
    <row r="8112" spans="1:9" ht="15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I8112" s="18">
        <f t="shared" si="126"/>
        <v>0.4525869286152816</v>
      </c>
    </row>
    <row r="8113" spans="1:9" ht="15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I8113" s="18">
        <f t="shared" si="126"/>
        <v>0.45275436736060726</v>
      </c>
    </row>
    <row r="8114" spans="1:9" ht="15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I8114" s="18">
        <f t="shared" si="126"/>
        <v>0.45275436736060726</v>
      </c>
    </row>
    <row r="8115" spans="1:9" ht="15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I8115" s="18">
        <f t="shared" si="126"/>
        <v>0.45275436736060726</v>
      </c>
    </row>
    <row r="8116" spans="1:9" ht="15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I8116" s="18">
        <f t="shared" si="126"/>
        <v>0.45275436736060726</v>
      </c>
    </row>
    <row r="8117" spans="1:9" ht="15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I8117" s="18">
        <f t="shared" si="126"/>
        <v>0.45275436736060726</v>
      </c>
    </row>
    <row r="8118" spans="1:9" ht="15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I8118" s="18">
        <f t="shared" si="126"/>
        <v>0.45275436736060726</v>
      </c>
    </row>
    <row r="8119" spans="1:9" ht="15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I8119" s="18">
        <f t="shared" si="126"/>
        <v>0.45275436736060726</v>
      </c>
    </row>
    <row r="8120" spans="1:9" ht="15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I8120" s="18">
        <f t="shared" si="126"/>
        <v>0.45275436736060726</v>
      </c>
    </row>
    <row r="8121" spans="1:9" ht="15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I8121" s="18">
        <f t="shared" si="126"/>
        <v>0.45275436736060726</v>
      </c>
    </row>
    <row r="8122" spans="1:9" ht="15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I8122" s="18">
        <f t="shared" si="126"/>
        <v>0.45275436736060726</v>
      </c>
    </row>
    <row r="8123" spans="1:9" ht="15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I8123" s="18">
        <f t="shared" si="126"/>
        <v>0.45331249651169281</v>
      </c>
    </row>
    <row r="8124" spans="1:9" ht="15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I8124" s="18">
        <f t="shared" si="126"/>
        <v>0.45331249651169281</v>
      </c>
    </row>
    <row r="8125" spans="1:9" ht="15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I8125" s="18">
        <f t="shared" si="126"/>
        <v>0.45331249651169281</v>
      </c>
    </row>
    <row r="8126" spans="1:9" ht="15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I8126" s="18">
        <f t="shared" si="126"/>
        <v>0.45331249651169281</v>
      </c>
    </row>
    <row r="8127" spans="1:9" ht="15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I8127" s="18">
        <f t="shared" si="126"/>
        <v>0.45331249651169281</v>
      </c>
    </row>
    <row r="8128" spans="1:9" ht="15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I8128" s="18">
        <f t="shared" si="126"/>
        <v>0.45331249651169281</v>
      </c>
    </row>
    <row r="8129" spans="1:9" ht="15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I8129" s="18">
        <f t="shared" si="126"/>
        <v>0.45364737400234412</v>
      </c>
    </row>
    <row r="8130" spans="1:9" ht="15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I8130" s="18">
        <f t="shared" si="126"/>
        <v>0.45364737400234412</v>
      </c>
    </row>
    <row r="8131" spans="1:9" ht="15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I8131" s="18">
        <f t="shared" ref="I8131:I8194" si="127">_xlfn.RANK.EQ(E8131,$B$2:$E$17918,1)/COUNT($E$2:$E$17918)</f>
        <v>0.45364737400234412</v>
      </c>
    </row>
    <row r="8132" spans="1:9" ht="15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I8132" s="18">
        <f t="shared" si="127"/>
        <v>0.45364737400234412</v>
      </c>
    </row>
    <row r="8133" spans="1:9" ht="15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I8133" s="18">
        <f t="shared" si="127"/>
        <v>0.45364737400234412</v>
      </c>
    </row>
    <row r="8134" spans="1:9" ht="15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I8134" s="18">
        <f t="shared" si="127"/>
        <v>0.45392643857788695</v>
      </c>
    </row>
    <row r="8135" spans="1:9" ht="15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I8135" s="18">
        <f t="shared" si="127"/>
        <v>0.45392643857788695</v>
      </c>
    </row>
    <row r="8136" spans="1:9" ht="15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I8136" s="18">
        <f t="shared" si="127"/>
        <v>0.45392643857788695</v>
      </c>
    </row>
    <row r="8137" spans="1:9" ht="15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I8137" s="18">
        <f t="shared" si="127"/>
        <v>0.45392643857788695</v>
      </c>
    </row>
    <row r="8138" spans="1:9" ht="15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I8138" s="18">
        <f t="shared" si="127"/>
        <v>0.45392643857788695</v>
      </c>
    </row>
    <row r="8139" spans="1:9" ht="15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I8139" s="18">
        <f t="shared" si="127"/>
        <v>0.45392643857788695</v>
      </c>
    </row>
    <row r="8140" spans="1:9" ht="15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I8140" s="18">
        <f t="shared" si="127"/>
        <v>0.45392643857788695</v>
      </c>
    </row>
    <row r="8141" spans="1:9" ht="15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I8141" s="18">
        <f t="shared" si="127"/>
        <v>0.45431712898364679</v>
      </c>
    </row>
    <row r="8142" spans="1:9" ht="15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I8142" s="18">
        <f t="shared" si="127"/>
        <v>0.45431712898364679</v>
      </c>
    </row>
    <row r="8143" spans="1:9" ht="15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I8143" s="18">
        <f t="shared" si="127"/>
        <v>0.45431712898364679</v>
      </c>
    </row>
    <row r="8144" spans="1:9" ht="15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I8144" s="18">
        <f t="shared" si="127"/>
        <v>0.45431712898364679</v>
      </c>
    </row>
    <row r="8145" spans="1:9" ht="15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I8145" s="18">
        <f t="shared" si="127"/>
        <v>0.45454038064408103</v>
      </c>
    </row>
    <row r="8146" spans="1:9" ht="15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I8146" s="18">
        <f t="shared" si="127"/>
        <v>0.45454038064408103</v>
      </c>
    </row>
    <row r="8147" spans="1:9" ht="15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I8147" s="18">
        <f t="shared" si="127"/>
        <v>0.45454038064408103</v>
      </c>
    </row>
    <row r="8148" spans="1:9" ht="15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I8148" s="18">
        <f t="shared" si="127"/>
        <v>0.45454038064408103</v>
      </c>
    </row>
    <row r="8149" spans="1:9" ht="15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I8149" s="18">
        <f t="shared" si="127"/>
        <v>0.45476363230451528</v>
      </c>
    </row>
    <row r="8150" spans="1:9" ht="15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I8150" s="18">
        <f t="shared" si="127"/>
        <v>0.45476363230451528</v>
      </c>
    </row>
    <row r="8151" spans="1:9" ht="15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I8151" s="18">
        <f t="shared" si="127"/>
        <v>0.4548752581347324</v>
      </c>
    </row>
    <row r="8152" spans="1:9" ht="15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I8152" s="18">
        <f t="shared" si="127"/>
        <v>0.4548752581347324</v>
      </c>
    </row>
    <row r="8153" spans="1:9" ht="15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I8153" s="18">
        <f t="shared" si="127"/>
        <v>0.45498688396494946</v>
      </c>
    </row>
    <row r="8154" spans="1:9" ht="15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I8154" s="18">
        <f t="shared" si="127"/>
        <v>0.45498688396494946</v>
      </c>
    </row>
    <row r="8155" spans="1:9" ht="15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I8155" s="18">
        <f t="shared" si="127"/>
        <v>0.45498688396494946</v>
      </c>
    </row>
    <row r="8156" spans="1:9" ht="15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I8156" s="18">
        <f t="shared" si="127"/>
        <v>0.45498688396494946</v>
      </c>
    </row>
    <row r="8157" spans="1:9" ht="15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I8157" s="18">
        <f t="shared" si="127"/>
        <v>0.45498688396494946</v>
      </c>
    </row>
    <row r="8158" spans="1:9" ht="15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I8158" s="18">
        <f t="shared" si="127"/>
        <v>0.45526594854049229</v>
      </c>
    </row>
    <row r="8159" spans="1:9" ht="15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I8159" s="18">
        <f t="shared" si="127"/>
        <v>0.45526594854049229</v>
      </c>
    </row>
    <row r="8160" spans="1:9" ht="15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I8160" s="18">
        <f t="shared" si="127"/>
        <v>0.45526594854049229</v>
      </c>
    </row>
    <row r="8161" spans="1:9" ht="15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I8161" s="18">
        <f t="shared" si="127"/>
        <v>0.45526594854049229</v>
      </c>
    </row>
    <row r="8162" spans="1:9" ht="15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I8162" s="18">
        <f t="shared" si="127"/>
        <v>0.45526594854049229</v>
      </c>
    </row>
    <row r="8163" spans="1:9" ht="15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I8163" s="18">
        <f t="shared" si="127"/>
        <v>0.45526594854049229</v>
      </c>
    </row>
    <row r="8164" spans="1:9" ht="15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I8164" s="18">
        <f t="shared" si="127"/>
        <v>0.45526594854049229</v>
      </c>
    </row>
    <row r="8165" spans="1:9" ht="15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I8165" s="18">
        <f t="shared" si="127"/>
        <v>0.45565663894625219</v>
      </c>
    </row>
    <row r="8166" spans="1:9" ht="15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I8166" s="18">
        <f t="shared" si="127"/>
        <v>0.45565663894625219</v>
      </c>
    </row>
    <row r="8167" spans="1:9" ht="15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I8167" s="18">
        <f t="shared" si="127"/>
        <v>0.45565663894625219</v>
      </c>
    </row>
    <row r="8168" spans="1:9" ht="15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I8168" s="18">
        <f t="shared" si="127"/>
        <v>0.45582407769157784</v>
      </c>
    </row>
    <row r="8169" spans="1:9" ht="15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I8169" s="18">
        <f t="shared" si="127"/>
        <v>0.45582407769157784</v>
      </c>
    </row>
    <row r="8170" spans="1:9" ht="15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I8170" s="18">
        <f t="shared" si="127"/>
        <v>0.45582407769157784</v>
      </c>
    </row>
    <row r="8171" spans="1:9" ht="15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I8171" s="18">
        <f t="shared" si="127"/>
        <v>0.4559915164369035</v>
      </c>
    </row>
    <row r="8172" spans="1:9" ht="15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I8172" s="18">
        <f t="shared" si="127"/>
        <v>0.4559915164369035</v>
      </c>
    </row>
    <row r="8173" spans="1:9" ht="15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I8173" s="18">
        <f t="shared" si="127"/>
        <v>0.4559915164369035</v>
      </c>
    </row>
    <row r="8174" spans="1:9" ht="15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I8174" s="18">
        <f t="shared" si="127"/>
        <v>0.4559915164369035</v>
      </c>
    </row>
    <row r="8175" spans="1:9" ht="15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I8175" s="18">
        <f t="shared" si="127"/>
        <v>0.4559915164369035</v>
      </c>
    </row>
    <row r="8176" spans="1:9" ht="15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I8176" s="18">
        <f t="shared" si="127"/>
        <v>0.4559915164369035</v>
      </c>
    </row>
    <row r="8177" spans="1:9" ht="15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I8177" s="18">
        <f t="shared" si="127"/>
        <v>0.45632639392755486</v>
      </c>
    </row>
    <row r="8178" spans="1:9" ht="15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I8178" s="18">
        <f t="shared" si="127"/>
        <v>0.45632639392755486</v>
      </c>
    </row>
    <row r="8179" spans="1:9" ht="15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I8179" s="18">
        <f t="shared" si="127"/>
        <v>0.45632639392755486</v>
      </c>
    </row>
    <row r="8180" spans="1:9" ht="15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I8180" s="18">
        <f t="shared" si="127"/>
        <v>0.45632639392755486</v>
      </c>
    </row>
    <row r="8181" spans="1:9" ht="15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I8181" s="18">
        <f t="shared" si="127"/>
        <v>0.45654964558798905</v>
      </c>
    </row>
    <row r="8182" spans="1:9" ht="15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I8182" s="18">
        <f t="shared" si="127"/>
        <v>0.45654964558798905</v>
      </c>
    </row>
    <row r="8183" spans="1:9" ht="15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I8183" s="18">
        <f t="shared" si="127"/>
        <v>0.45654964558798905</v>
      </c>
    </row>
    <row r="8184" spans="1:9" ht="15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I8184" s="18">
        <f t="shared" si="127"/>
        <v>0.45654964558798905</v>
      </c>
    </row>
    <row r="8185" spans="1:9" ht="15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I8185" s="18">
        <f t="shared" si="127"/>
        <v>0.45654964558798905</v>
      </c>
    </row>
    <row r="8186" spans="1:9" ht="15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I8186" s="18">
        <f t="shared" si="127"/>
        <v>0.45654964558798905</v>
      </c>
    </row>
    <row r="8187" spans="1:9" ht="15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I8187" s="18">
        <f t="shared" si="127"/>
        <v>0.45654964558798905</v>
      </c>
    </row>
    <row r="8188" spans="1:9" ht="15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I8188" s="18">
        <f t="shared" si="127"/>
        <v>0.45694033599374895</v>
      </c>
    </row>
    <row r="8189" spans="1:9" ht="15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I8189" s="18">
        <f t="shared" si="127"/>
        <v>0.45694033599374895</v>
      </c>
    </row>
    <row r="8190" spans="1:9" ht="15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I8190" s="18">
        <f t="shared" si="127"/>
        <v>0.45694033599374895</v>
      </c>
    </row>
    <row r="8191" spans="1:9" ht="15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I8191" s="18">
        <f t="shared" si="127"/>
        <v>0.45694033599374895</v>
      </c>
    </row>
    <row r="8192" spans="1:9" ht="15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I8192" s="18">
        <f t="shared" si="127"/>
        <v>0.45694033599374895</v>
      </c>
    </row>
    <row r="8193" spans="1:9" ht="15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I8193" s="18">
        <f t="shared" si="127"/>
        <v>0.45694033599374895</v>
      </c>
    </row>
    <row r="8194" spans="1:9" ht="15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I8194" s="18">
        <f t="shared" si="127"/>
        <v>0.45694033599374895</v>
      </c>
    </row>
    <row r="8195" spans="1:9" ht="15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I8195" s="18">
        <f t="shared" ref="I8195:I8258" si="128">_xlfn.RANK.EQ(E8195,$B$2:$E$17918,1)/COUNT($E$2:$E$17918)</f>
        <v>0.45694033599374895</v>
      </c>
    </row>
    <row r="8196" spans="1:9" ht="15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I8196" s="18">
        <f t="shared" si="128"/>
        <v>0.45738683931461738</v>
      </c>
    </row>
    <row r="8197" spans="1:9" ht="15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I8197" s="18">
        <f t="shared" si="128"/>
        <v>0.45738683931461738</v>
      </c>
    </row>
    <row r="8198" spans="1:9" ht="15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I8198" s="18">
        <f t="shared" si="128"/>
        <v>0.45738683931461738</v>
      </c>
    </row>
    <row r="8199" spans="1:9" ht="15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I8199" s="18">
        <f t="shared" si="128"/>
        <v>0.45738683931461738</v>
      </c>
    </row>
    <row r="8200" spans="1:9" ht="15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I8200" s="18">
        <f t="shared" si="128"/>
        <v>0.45738683931461738</v>
      </c>
    </row>
    <row r="8201" spans="1:9" ht="15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I8201" s="18">
        <f t="shared" si="128"/>
        <v>0.45738683931461738</v>
      </c>
    </row>
    <row r="8202" spans="1:9" ht="15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I8202" s="18">
        <f t="shared" si="128"/>
        <v>0.45772171680526874</v>
      </c>
    </row>
    <row r="8203" spans="1:9" ht="15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I8203" s="18">
        <f t="shared" si="128"/>
        <v>0.45772171680526874</v>
      </c>
    </row>
    <row r="8204" spans="1:9" ht="15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I8204" s="18">
        <f t="shared" si="128"/>
        <v>0.45772171680526874</v>
      </c>
    </row>
    <row r="8205" spans="1:9" ht="15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I8205" s="18">
        <f t="shared" si="128"/>
        <v>0.45772171680526874</v>
      </c>
    </row>
    <row r="8206" spans="1:9" ht="15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I8206" s="18">
        <f t="shared" si="128"/>
        <v>0.45772171680526874</v>
      </c>
    </row>
    <row r="8207" spans="1:9" ht="15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I8207" s="18">
        <f t="shared" si="128"/>
        <v>0.45772171680526874</v>
      </c>
    </row>
    <row r="8208" spans="1:9" ht="15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I8208" s="18">
        <f t="shared" si="128"/>
        <v>0.45772171680526874</v>
      </c>
    </row>
    <row r="8209" spans="1:9" ht="15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I8209" s="18">
        <f t="shared" si="128"/>
        <v>0.45811240721102864</v>
      </c>
    </row>
    <row r="8210" spans="1:9" ht="15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I8210" s="18">
        <f t="shared" si="128"/>
        <v>0.45811240721102864</v>
      </c>
    </row>
    <row r="8211" spans="1:9" ht="15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I8211" s="18">
        <f t="shared" si="128"/>
        <v>0.45811240721102864</v>
      </c>
    </row>
    <row r="8212" spans="1:9" ht="15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I8212" s="18">
        <f t="shared" si="128"/>
        <v>0.45811240721102864</v>
      </c>
    </row>
    <row r="8213" spans="1:9" ht="15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I8213" s="18">
        <f t="shared" si="128"/>
        <v>0.45833565887146288</v>
      </c>
    </row>
    <row r="8214" spans="1:9" ht="15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I8214" s="18">
        <f t="shared" si="128"/>
        <v>0.45833565887146288</v>
      </c>
    </row>
    <row r="8215" spans="1:9" ht="15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I8215" s="18">
        <f t="shared" si="128"/>
        <v>0.45833565887146288</v>
      </c>
    </row>
    <row r="8216" spans="1:9" ht="15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I8216" s="18">
        <f t="shared" si="128"/>
        <v>0.45850309761678854</v>
      </c>
    </row>
    <row r="8217" spans="1:9" ht="15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I8217" s="18">
        <f t="shared" si="128"/>
        <v>0.45855891053189707</v>
      </c>
    </row>
    <row r="8218" spans="1:9" ht="15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I8218" s="18">
        <f t="shared" si="128"/>
        <v>0.45855891053189707</v>
      </c>
    </row>
    <row r="8219" spans="1:9" ht="15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I8219" s="18">
        <f t="shared" si="128"/>
        <v>0.45855891053189707</v>
      </c>
    </row>
    <row r="8220" spans="1:9" ht="15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I8220" s="18">
        <f t="shared" si="128"/>
        <v>0.45855891053189707</v>
      </c>
    </row>
    <row r="8221" spans="1:9" ht="15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I8221" s="18">
        <f t="shared" si="128"/>
        <v>0.45878216219233131</v>
      </c>
    </row>
    <row r="8222" spans="1:9" ht="15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I8222" s="18">
        <f t="shared" si="128"/>
        <v>0.45878216219233131</v>
      </c>
    </row>
    <row r="8223" spans="1:9" ht="15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I8223" s="18">
        <f t="shared" si="128"/>
        <v>0.45878216219233131</v>
      </c>
    </row>
    <row r="8224" spans="1:9" ht="15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I8224" s="18">
        <f t="shared" si="128"/>
        <v>0.45894960093765697</v>
      </c>
    </row>
    <row r="8225" spans="1:9" ht="15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I8225" s="18">
        <f t="shared" si="128"/>
        <v>0.45894960093765697</v>
      </c>
    </row>
    <row r="8226" spans="1:9" ht="15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I8226" s="18">
        <f t="shared" si="128"/>
        <v>0.45894960093765697</v>
      </c>
    </row>
    <row r="8227" spans="1:9" ht="15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I8227" s="18">
        <f t="shared" si="128"/>
        <v>0.45894960093765697</v>
      </c>
    </row>
    <row r="8228" spans="1:9" ht="15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I8228" s="18">
        <f t="shared" si="128"/>
        <v>0.45917285259809121</v>
      </c>
    </row>
    <row r="8229" spans="1:9" ht="15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I8229" s="18">
        <f t="shared" si="128"/>
        <v>0.45917285259809121</v>
      </c>
    </row>
    <row r="8230" spans="1:9" ht="15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I8230" s="18">
        <f t="shared" si="128"/>
        <v>0.45917285259809121</v>
      </c>
    </row>
    <row r="8231" spans="1:9" ht="15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I8231" s="18">
        <f t="shared" si="128"/>
        <v>0.45917285259809121</v>
      </c>
    </row>
    <row r="8232" spans="1:9" ht="15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I8232" s="18">
        <f t="shared" si="128"/>
        <v>0.45917285259809121</v>
      </c>
    </row>
    <row r="8233" spans="1:9" ht="15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I8233" s="18">
        <f t="shared" si="128"/>
        <v>0.45945191717363398</v>
      </c>
    </row>
    <row r="8234" spans="1:9" ht="15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I8234" s="18">
        <f t="shared" si="128"/>
        <v>0.45945191717363398</v>
      </c>
    </row>
    <row r="8235" spans="1:9" ht="15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I8235" s="18">
        <f t="shared" si="128"/>
        <v>0.45945191717363398</v>
      </c>
    </row>
    <row r="8236" spans="1:9" ht="15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I8236" s="18">
        <f t="shared" si="128"/>
        <v>0.45961935591895964</v>
      </c>
    </row>
    <row r="8237" spans="1:9" ht="15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I8237" s="18">
        <f t="shared" si="128"/>
        <v>0.45961935591895964</v>
      </c>
    </row>
    <row r="8238" spans="1:9" ht="15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I8238" s="18">
        <f t="shared" si="128"/>
        <v>0.45961935591895964</v>
      </c>
    </row>
    <row r="8239" spans="1:9" ht="15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I8239" s="18">
        <f t="shared" si="128"/>
        <v>0.45961935591895964</v>
      </c>
    </row>
    <row r="8240" spans="1:9" ht="15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I8240" s="18">
        <f t="shared" si="128"/>
        <v>0.45961935591895964</v>
      </c>
    </row>
    <row r="8241" spans="1:9" ht="15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I8241" s="18">
        <f t="shared" si="128"/>
        <v>0.45961935591895964</v>
      </c>
    </row>
    <row r="8242" spans="1:9" ht="15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I8242" s="18">
        <f t="shared" si="128"/>
        <v>0.45961935591895964</v>
      </c>
    </row>
    <row r="8243" spans="1:9" ht="15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I8243" s="18">
        <f t="shared" si="128"/>
        <v>0.46001004632471953</v>
      </c>
    </row>
    <row r="8244" spans="1:9" ht="15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I8244" s="18">
        <f t="shared" si="128"/>
        <v>0.46001004632471953</v>
      </c>
    </row>
    <row r="8245" spans="1:9" ht="15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I8245" s="18">
        <f t="shared" si="128"/>
        <v>0.46001004632471953</v>
      </c>
    </row>
    <row r="8246" spans="1:9" ht="15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I8246" s="18">
        <f t="shared" si="128"/>
        <v>0.46001004632471953</v>
      </c>
    </row>
    <row r="8247" spans="1:9" ht="15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I8247" s="18">
        <f t="shared" si="128"/>
        <v>0.46001004632471953</v>
      </c>
    </row>
    <row r="8248" spans="1:9" ht="15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I8248" s="18">
        <f t="shared" si="128"/>
        <v>0.46001004632471953</v>
      </c>
    </row>
    <row r="8249" spans="1:9" ht="15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I8249" s="18">
        <f t="shared" si="128"/>
        <v>0.46001004632471953</v>
      </c>
    </row>
    <row r="8250" spans="1:9" ht="15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I8250" s="18">
        <f t="shared" si="128"/>
        <v>0.46001004632471953</v>
      </c>
    </row>
    <row r="8251" spans="1:9" ht="15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I8251" s="18">
        <f t="shared" si="128"/>
        <v>0.46045654964558796</v>
      </c>
    </row>
    <row r="8252" spans="1:9" ht="15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I8252" s="18">
        <f t="shared" si="128"/>
        <v>0.46045654964558796</v>
      </c>
    </row>
    <row r="8253" spans="1:9" ht="15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I8253" s="18">
        <f t="shared" si="128"/>
        <v>0.46045654964558796</v>
      </c>
    </row>
    <row r="8254" spans="1:9" ht="15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I8254" s="18">
        <f t="shared" si="128"/>
        <v>0.46062398839091367</v>
      </c>
    </row>
    <row r="8255" spans="1:9" ht="15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I8255" s="18">
        <f t="shared" si="128"/>
        <v>0.46062398839091367</v>
      </c>
    </row>
    <row r="8256" spans="1:9" ht="15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I8256" s="18">
        <f t="shared" si="128"/>
        <v>0.46062398839091367</v>
      </c>
    </row>
    <row r="8257" spans="1:9" ht="15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I8257" s="18">
        <f t="shared" si="128"/>
        <v>0.46079142713623933</v>
      </c>
    </row>
    <row r="8258" spans="1:9" ht="15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I8258" s="18">
        <f t="shared" si="128"/>
        <v>0.46079142713623933</v>
      </c>
    </row>
    <row r="8259" spans="1:9" ht="15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I8259" s="18">
        <f t="shared" ref="I8259:I8322" si="129">_xlfn.RANK.EQ(E8259,$B$2:$E$17918,1)/COUNT($E$2:$E$17918)</f>
        <v>0.46079142713623933</v>
      </c>
    </row>
    <row r="8260" spans="1:9" ht="15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I8260" s="18">
        <f t="shared" si="129"/>
        <v>0.46079142713623933</v>
      </c>
    </row>
    <row r="8261" spans="1:9" ht="15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I8261" s="18">
        <f t="shared" si="129"/>
        <v>0.46079142713623933</v>
      </c>
    </row>
    <row r="8262" spans="1:9" ht="15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I8262" s="18">
        <f t="shared" si="129"/>
        <v>0.46079142713623933</v>
      </c>
    </row>
    <row r="8263" spans="1:9" ht="15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I8263" s="18">
        <f t="shared" si="129"/>
        <v>0.46112630462689064</v>
      </c>
    </row>
    <row r="8264" spans="1:9" ht="15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I8264" s="18">
        <f t="shared" si="129"/>
        <v>0.46112630462689064</v>
      </c>
    </row>
    <row r="8265" spans="1:9" ht="15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I8265" s="18">
        <f t="shared" si="129"/>
        <v>0.46112630462689064</v>
      </c>
    </row>
    <row r="8266" spans="1:9" ht="15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I8266" s="18">
        <f t="shared" si="129"/>
        <v>0.46129374337221635</v>
      </c>
    </row>
    <row r="8267" spans="1:9" ht="15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I8267" s="18">
        <f t="shared" si="129"/>
        <v>0.46129374337221635</v>
      </c>
    </row>
    <row r="8268" spans="1:9" ht="15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I8268" s="18">
        <f t="shared" si="129"/>
        <v>0.46129374337221635</v>
      </c>
    </row>
    <row r="8269" spans="1:9" ht="15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I8269" s="18">
        <f t="shared" si="129"/>
        <v>0.46129374337221635</v>
      </c>
    </row>
    <row r="8270" spans="1:9" ht="15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I8270" s="18">
        <f t="shared" si="129"/>
        <v>0.46151699503265053</v>
      </c>
    </row>
    <row r="8271" spans="1:9" ht="15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I8271" s="18">
        <f t="shared" si="129"/>
        <v>0.46151699503265053</v>
      </c>
    </row>
    <row r="8272" spans="1:9" ht="15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I8272" s="18">
        <f t="shared" si="129"/>
        <v>0.46151699503265053</v>
      </c>
    </row>
    <row r="8273" spans="1:9" ht="15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I8273" s="18">
        <f t="shared" si="129"/>
        <v>0.46151699503265053</v>
      </c>
    </row>
    <row r="8274" spans="1:9" ht="15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I8274" s="18">
        <f t="shared" si="129"/>
        <v>0.46174024669308478</v>
      </c>
    </row>
    <row r="8275" spans="1:9" ht="15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I8275" s="18">
        <f t="shared" si="129"/>
        <v>0.46174024669308478</v>
      </c>
    </row>
    <row r="8276" spans="1:9" ht="15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I8276" s="18">
        <f t="shared" si="129"/>
        <v>0.46174024669308478</v>
      </c>
    </row>
    <row r="8277" spans="1:9" ht="15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I8277" s="18">
        <f t="shared" si="129"/>
        <v>0.46190768543841043</v>
      </c>
    </row>
    <row r="8278" spans="1:9" ht="15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I8278" s="18">
        <f t="shared" si="129"/>
        <v>0.46190768543841043</v>
      </c>
    </row>
    <row r="8279" spans="1:9" ht="15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I8279" s="18">
        <f t="shared" si="129"/>
        <v>0.46190768543841043</v>
      </c>
    </row>
    <row r="8280" spans="1:9" ht="15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I8280" s="18">
        <f t="shared" si="129"/>
        <v>0.46190768543841043</v>
      </c>
    </row>
    <row r="8281" spans="1:9" ht="15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I8281" s="18">
        <f t="shared" si="129"/>
        <v>0.46190768543841043</v>
      </c>
    </row>
    <row r="8282" spans="1:9" ht="15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I8282" s="18">
        <f t="shared" si="129"/>
        <v>0.46218675001395321</v>
      </c>
    </row>
    <row r="8283" spans="1:9" ht="15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I8283" s="18">
        <f t="shared" si="129"/>
        <v>0.46218675001395321</v>
      </c>
    </row>
    <row r="8284" spans="1:9" ht="15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I8284" s="18">
        <f t="shared" si="129"/>
        <v>0.46218675001395321</v>
      </c>
    </row>
    <row r="8285" spans="1:9" ht="15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I8285" s="18">
        <f t="shared" si="129"/>
        <v>0.46235418875927892</v>
      </c>
    </row>
    <row r="8286" spans="1:9" ht="15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I8286" s="18">
        <f t="shared" si="129"/>
        <v>0.46235418875927892</v>
      </c>
    </row>
    <row r="8287" spans="1:9" ht="15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I8287" s="18">
        <f t="shared" si="129"/>
        <v>0.46235418875927892</v>
      </c>
    </row>
    <row r="8288" spans="1:9" ht="15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I8288" s="18">
        <f t="shared" si="129"/>
        <v>0.46252162750460457</v>
      </c>
    </row>
    <row r="8289" spans="1:9" ht="15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I8289" s="18">
        <f t="shared" si="129"/>
        <v>0.46252162750460457</v>
      </c>
    </row>
    <row r="8290" spans="1:9" ht="15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I8290" s="18">
        <f t="shared" si="129"/>
        <v>0.46252162750460457</v>
      </c>
    </row>
    <row r="8291" spans="1:9" ht="15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I8291" s="18">
        <f t="shared" si="129"/>
        <v>0.46268906624993023</v>
      </c>
    </row>
    <row r="8292" spans="1:9" ht="15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I8292" s="18">
        <f t="shared" si="129"/>
        <v>0.46268906624993023</v>
      </c>
    </row>
    <row r="8293" spans="1:9" ht="15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I8293" s="18">
        <f t="shared" si="129"/>
        <v>0.46268906624993023</v>
      </c>
    </row>
    <row r="8294" spans="1:9" ht="15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I8294" s="18">
        <f t="shared" si="129"/>
        <v>0.46285650499525588</v>
      </c>
    </row>
    <row r="8295" spans="1:9" ht="15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I8295" s="18">
        <f t="shared" si="129"/>
        <v>0.46285650499525588</v>
      </c>
    </row>
    <row r="8296" spans="1:9" ht="15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I8296" s="18">
        <f t="shared" si="129"/>
        <v>0.46285650499525588</v>
      </c>
    </row>
    <row r="8297" spans="1:9" ht="15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I8297" s="18">
        <f t="shared" si="129"/>
        <v>0.46285650499525588</v>
      </c>
    </row>
    <row r="8298" spans="1:9" ht="15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I8298" s="18">
        <f t="shared" si="129"/>
        <v>0.46307975665569012</v>
      </c>
    </row>
    <row r="8299" spans="1:9" ht="15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I8299" s="18">
        <f t="shared" si="129"/>
        <v>0.46307975665569012</v>
      </c>
    </row>
    <row r="8300" spans="1:9" ht="15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I8300" s="18">
        <f t="shared" si="129"/>
        <v>0.46307975665569012</v>
      </c>
    </row>
    <row r="8301" spans="1:9" ht="15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I8301" s="18">
        <f t="shared" si="129"/>
        <v>0.46307975665569012</v>
      </c>
    </row>
    <row r="8302" spans="1:9" ht="15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I8302" s="18">
        <f t="shared" si="129"/>
        <v>0.46307975665569012</v>
      </c>
    </row>
    <row r="8303" spans="1:9" ht="15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I8303" s="18">
        <f t="shared" si="129"/>
        <v>0.46307975665569012</v>
      </c>
    </row>
    <row r="8304" spans="1:9" ht="15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I8304" s="18">
        <f t="shared" si="129"/>
        <v>0.46341463414634149</v>
      </c>
    </row>
    <row r="8305" spans="1:9" ht="15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I8305" s="18">
        <f t="shared" si="129"/>
        <v>0.46341463414634149</v>
      </c>
    </row>
    <row r="8306" spans="1:9" ht="15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I8306" s="18">
        <f t="shared" si="129"/>
        <v>0.46341463414634149</v>
      </c>
    </row>
    <row r="8307" spans="1:9" ht="15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I8307" s="18">
        <f t="shared" si="129"/>
        <v>0.46358207289166714</v>
      </c>
    </row>
    <row r="8308" spans="1:9" ht="15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I8308" s="18">
        <f t="shared" si="129"/>
        <v>0.46358207289166714</v>
      </c>
    </row>
    <row r="8309" spans="1:9" ht="15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I8309" s="18">
        <f t="shared" si="129"/>
        <v>0.46358207289166714</v>
      </c>
    </row>
    <row r="8310" spans="1:9" ht="15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I8310" s="18">
        <f t="shared" si="129"/>
        <v>0.46374951163699279</v>
      </c>
    </row>
    <row r="8311" spans="1:9" ht="15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I8311" s="18">
        <f t="shared" si="129"/>
        <v>0.46374951163699279</v>
      </c>
    </row>
    <row r="8312" spans="1:9" ht="15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I8312" s="18">
        <f t="shared" si="129"/>
        <v>0.46374951163699279</v>
      </c>
    </row>
    <row r="8313" spans="1:9" ht="15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I8313" s="18">
        <f t="shared" si="129"/>
        <v>0.46374951163699279</v>
      </c>
    </row>
    <row r="8314" spans="1:9" ht="15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I8314" s="18">
        <f t="shared" si="129"/>
        <v>0.46374951163699279</v>
      </c>
    </row>
    <row r="8315" spans="1:9" ht="15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I8315" s="18">
        <f t="shared" si="129"/>
        <v>0.46402857621253557</v>
      </c>
    </row>
    <row r="8316" spans="1:9" ht="15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I8316" s="18">
        <f t="shared" si="129"/>
        <v>0.46402857621253557</v>
      </c>
    </row>
    <row r="8317" spans="1:9" ht="15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I8317" s="18">
        <f t="shared" si="129"/>
        <v>0.46402857621253557</v>
      </c>
    </row>
    <row r="8318" spans="1:9" ht="15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I8318" s="18">
        <f t="shared" si="129"/>
        <v>0.46402857621253557</v>
      </c>
    </row>
    <row r="8319" spans="1:9" ht="15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I8319" s="18">
        <f t="shared" si="129"/>
        <v>0.46402857621253557</v>
      </c>
    </row>
    <row r="8320" spans="1:9" ht="15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I8320" s="18">
        <f t="shared" si="129"/>
        <v>0.46430764078807835</v>
      </c>
    </row>
    <row r="8321" spans="1:9" ht="15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I8321" s="18">
        <f t="shared" si="129"/>
        <v>0.46430764078807835</v>
      </c>
    </row>
    <row r="8322" spans="1:9" ht="15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I8322" s="18">
        <f t="shared" si="129"/>
        <v>0.46430764078807835</v>
      </c>
    </row>
    <row r="8323" spans="1:9" ht="15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I8323" s="18">
        <f t="shared" ref="I8323:I8386" si="130">_xlfn.RANK.EQ(E8323,$B$2:$E$17918,1)/COUNT($E$2:$E$17918)</f>
        <v>0.46430764078807835</v>
      </c>
    </row>
    <row r="8324" spans="1:9" ht="15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I8324" s="18">
        <f t="shared" si="130"/>
        <v>0.46453089244851259</v>
      </c>
    </row>
    <row r="8325" spans="1:9" ht="15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I8325" s="18">
        <f t="shared" si="130"/>
        <v>0.46453089244851259</v>
      </c>
    </row>
    <row r="8326" spans="1:9" ht="15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I8326" s="18">
        <f t="shared" si="130"/>
        <v>0.46453089244851259</v>
      </c>
    </row>
    <row r="8327" spans="1:9" ht="15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I8327" s="18">
        <f t="shared" si="130"/>
        <v>0.46453089244851259</v>
      </c>
    </row>
    <row r="8328" spans="1:9" ht="15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I8328" s="18">
        <f t="shared" si="130"/>
        <v>0.46453089244851259</v>
      </c>
    </row>
    <row r="8329" spans="1:9" ht="15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I8329" s="18">
        <f t="shared" si="130"/>
        <v>0.46453089244851259</v>
      </c>
    </row>
    <row r="8330" spans="1:9" ht="15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I8330" s="18">
        <f t="shared" si="130"/>
        <v>0.4648657699391639</v>
      </c>
    </row>
    <row r="8331" spans="1:9" ht="15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I8331" s="18">
        <f t="shared" si="130"/>
        <v>0.4648657699391639</v>
      </c>
    </row>
    <row r="8332" spans="1:9" ht="15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I8332" s="18">
        <f t="shared" si="130"/>
        <v>0.4648657699391639</v>
      </c>
    </row>
    <row r="8333" spans="1:9" ht="15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I8333" s="18">
        <f t="shared" si="130"/>
        <v>0.4648657699391639</v>
      </c>
    </row>
    <row r="8334" spans="1:9" ht="15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I8334" s="18">
        <f t="shared" si="130"/>
        <v>0.4648657699391639</v>
      </c>
    </row>
    <row r="8335" spans="1:9" ht="15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I8335" s="18">
        <f t="shared" si="130"/>
        <v>0.46514483451470673</v>
      </c>
    </row>
    <row r="8336" spans="1:9" ht="15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I8336" s="18">
        <f t="shared" si="130"/>
        <v>0.46514483451470673</v>
      </c>
    </row>
    <row r="8337" spans="1:9" ht="15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I8337" s="18">
        <f t="shared" si="130"/>
        <v>0.46514483451470673</v>
      </c>
    </row>
    <row r="8338" spans="1:9" ht="15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I8338" s="18">
        <f t="shared" si="130"/>
        <v>0.46514483451470673</v>
      </c>
    </row>
    <row r="8339" spans="1:9" ht="15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I8339" s="18">
        <f t="shared" si="130"/>
        <v>0.46536808617514092</v>
      </c>
    </row>
    <row r="8340" spans="1:9" ht="15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I8340" s="18">
        <f t="shared" si="130"/>
        <v>0.46536808617514092</v>
      </c>
    </row>
    <row r="8341" spans="1:9" ht="15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I8341" s="18">
        <f t="shared" si="130"/>
        <v>0.46536808617514092</v>
      </c>
    </row>
    <row r="8342" spans="1:9" ht="15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I8342" s="18">
        <f t="shared" si="130"/>
        <v>0.46536808617514092</v>
      </c>
    </row>
    <row r="8343" spans="1:9" ht="15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I8343" s="18">
        <f t="shared" si="130"/>
        <v>0.46559133783557516</v>
      </c>
    </row>
    <row r="8344" spans="1:9" ht="15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I8344" s="18">
        <f t="shared" si="130"/>
        <v>0.46559133783557516</v>
      </c>
    </row>
    <row r="8345" spans="1:9" ht="15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I8345" s="18">
        <f t="shared" si="130"/>
        <v>0.46559133783557516</v>
      </c>
    </row>
    <row r="8346" spans="1:9" ht="15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I8346" s="18">
        <f t="shared" si="130"/>
        <v>0.46559133783557516</v>
      </c>
    </row>
    <row r="8347" spans="1:9" ht="15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I8347" s="18">
        <f t="shared" si="130"/>
        <v>0.46559133783557516</v>
      </c>
    </row>
    <row r="8348" spans="1:9" ht="15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I8348" s="18">
        <f t="shared" si="130"/>
        <v>0.46587040241111793</v>
      </c>
    </row>
    <row r="8349" spans="1:9" ht="15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I8349" s="18">
        <f t="shared" si="130"/>
        <v>0.46587040241111793</v>
      </c>
    </row>
    <row r="8350" spans="1:9" ht="15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I8350" s="18">
        <f t="shared" si="130"/>
        <v>0.46587040241111793</v>
      </c>
    </row>
    <row r="8351" spans="1:9" ht="15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I8351" s="18">
        <f t="shared" si="130"/>
        <v>0.46587040241111793</v>
      </c>
    </row>
    <row r="8352" spans="1:9" ht="15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I8352" s="18">
        <f t="shared" si="130"/>
        <v>0.46609365407155218</v>
      </c>
    </row>
    <row r="8353" spans="1:9" ht="15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I8353" s="18">
        <f t="shared" si="130"/>
        <v>0.46609365407155218</v>
      </c>
    </row>
    <row r="8354" spans="1:9" ht="15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I8354" s="18">
        <f t="shared" si="130"/>
        <v>0.46620527990176924</v>
      </c>
    </row>
    <row r="8355" spans="1:9" ht="15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I8355" s="18">
        <f t="shared" si="130"/>
        <v>0.46620527990176924</v>
      </c>
    </row>
    <row r="8356" spans="1:9" ht="15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I8356" s="18">
        <f t="shared" si="130"/>
        <v>0.46620527990176924</v>
      </c>
    </row>
    <row r="8357" spans="1:9" ht="15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I8357" s="18">
        <f t="shared" si="130"/>
        <v>0.46620527990176924</v>
      </c>
    </row>
    <row r="8358" spans="1:9" ht="15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I8358" s="18">
        <f t="shared" si="130"/>
        <v>0.46620527990176924</v>
      </c>
    </row>
    <row r="8359" spans="1:9" ht="15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I8359" s="18">
        <f t="shared" si="130"/>
        <v>0.46620527990176924</v>
      </c>
    </row>
    <row r="8360" spans="1:9" ht="15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I8360" s="18">
        <f t="shared" si="130"/>
        <v>0.46654015739242061</v>
      </c>
    </row>
    <row r="8361" spans="1:9" ht="15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I8361" s="18">
        <f t="shared" si="130"/>
        <v>0.46654015739242061</v>
      </c>
    </row>
    <row r="8362" spans="1:9" ht="15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I8362" s="18">
        <f t="shared" si="130"/>
        <v>0.46665178322263773</v>
      </c>
    </row>
    <row r="8363" spans="1:9" ht="15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I8363" s="18">
        <f t="shared" si="130"/>
        <v>0.46665178322263773</v>
      </c>
    </row>
    <row r="8364" spans="1:9" ht="15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I8364" s="18">
        <f t="shared" si="130"/>
        <v>0.46665178322263773</v>
      </c>
    </row>
    <row r="8365" spans="1:9" ht="15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I8365" s="18">
        <f t="shared" si="130"/>
        <v>0.46681922196796338</v>
      </c>
    </row>
    <row r="8366" spans="1:9" ht="15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I8366" s="18">
        <f t="shared" si="130"/>
        <v>0.46681922196796338</v>
      </c>
    </row>
    <row r="8367" spans="1:9" ht="15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I8367" s="18">
        <f t="shared" si="130"/>
        <v>0.46681922196796338</v>
      </c>
    </row>
    <row r="8368" spans="1:9" ht="15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I8368" s="18">
        <f t="shared" si="130"/>
        <v>0.46698666071328904</v>
      </c>
    </row>
    <row r="8369" spans="1:9" ht="15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I8369" s="18">
        <f t="shared" si="130"/>
        <v>0.46698666071328904</v>
      </c>
    </row>
    <row r="8370" spans="1:9" ht="15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I8370" s="18">
        <f t="shared" si="130"/>
        <v>0.46698666071328904</v>
      </c>
    </row>
    <row r="8371" spans="1:9" ht="15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I8371" s="18">
        <f t="shared" si="130"/>
        <v>0.46715409945861475</v>
      </c>
    </row>
    <row r="8372" spans="1:9" ht="15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I8372" s="18">
        <f t="shared" si="130"/>
        <v>0.46715409945861475</v>
      </c>
    </row>
    <row r="8373" spans="1:9" ht="15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I8373" s="18">
        <f t="shared" si="130"/>
        <v>0.46715409945861475</v>
      </c>
    </row>
    <row r="8374" spans="1:9" ht="15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I8374" s="18">
        <f t="shared" si="130"/>
        <v>0.46715409945861475</v>
      </c>
    </row>
    <row r="8375" spans="1:9" ht="15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I8375" s="18">
        <f t="shared" si="130"/>
        <v>0.46715409945861475</v>
      </c>
    </row>
    <row r="8376" spans="1:9" ht="15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I8376" s="18">
        <f t="shared" si="130"/>
        <v>0.46715409945861475</v>
      </c>
    </row>
    <row r="8377" spans="1:9" ht="15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I8377" s="18">
        <f t="shared" si="130"/>
        <v>0.46748897694926606</v>
      </c>
    </row>
    <row r="8378" spans="1:9" ht="15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I8378" s="18">
        <f t="shared" si="130"/>
        <v>0.46748897694926606</v>
      </c>
    </row>
    <row r="8379" spans="1:9" ht="15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I8379" s="18">
        <f t="shared" si="130"/>
        <v>0.46760060277948318</v>
      </c>
    </row>
    <row r="8380" spans="1:9" ht="15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I8380" s="18">
        <f t="shared" si="130"/>
        <v>0.46760060277948318</v>
      </c>
    </row>
    <row r="8381" spans="1:9" ht="15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I8381" s="18">
        <f t="shared" si="130"/>
        <v>0.4677122286097003</v>
      </c>
    </row>
    <row r="8382" spans="1:9" ht="15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I8382" s="18">
        <f t="shared" si="130"/>
        <v>0.4677122286097003</v>
      </c>
    </row>
    <row r="8383" spans="1:9" ht="15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I8383" s="18">
        <f t="shared" si="130"/>
        <v>0.46782385443991742</v>
      </c>
    </row>
    <row r="8384" spans="1:9" ht="15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I8384" s="18">
        <f t="shared" si="130"/>
        <v>0.46782385443991742</v>
      </c>
    </row>
    <row r="8385" spans="1:9" ht="15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I8385" s="18">
        <f t="shared" si="130"/>
        <v>0.46782385443991742</v>
      </c>
    </row>
    <row r="8386" spans="1:9" ht="15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I8386" s="18">
        <f t="shared" si="130"/>
        <v>0.46782385443991742</v>
      </c>
    </row>
    <row r="8387" spans="1:9" ht="15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I8387" s="18">
        <f t="shared" ref="I8387:I8450" si="131">_xlfn.RANK.EQ(E8387,$B$2:$E$17918,1)/COUNT($E$2:$E$17918)</f>
        <v>0.46782385443991742</v>
      </c>
    </row>
    <row r="8388" spans="1:9" ht="15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I8388" s="18">
        <f t="shared" si="131"/>
        <v>0.46782385443991742</v>
      </c>
    </row>
    <row r="8389" spans="1:9" ht="15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I8389" s="18">
        <f t="shared" si="131"/>
        <v>0.46815873193056873</v>
      </c>
    </row>
    <row r="8390" spans="1:9" ht="15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I8390" s="18">
        <f t="shared" si="131"/>
        <v>0.46821454484567732</v>
      </c>
    </row>
    <row r="8391" spans="1:9" ht="15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I8391" s="18">
        <f t="shared" si="131"/>
        <v>0.46821454484567732</v>
      </c>
    </row>
    <row r="8392" spans="1:9" ht="15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I8392" s="18">
        <f t="shared" si="131"/>
        <v>0.46821454484567732</v>
      </c>
    </row>
    <row r="8393" spans="1:9" ht="15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I8393" s="18">
        <f t="shared" si="131"/>
        <v>0.46821454484567732</v>
      </c>
    </row>
    <row r="8394" spans="1:9" ht="15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I8394" s="18">
        <f t="shared" si="131"/>
        <v>0.4684377965061115</v>
      </c>
    </row>
    <row r="8395" spans="1:9" ht="15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I8395" s="18">
        <f t="shared" si="131"/>
        <v>0.4684377965061115</v>
      </c>
    </row>
    <row r="8396" spans="1:9" ht="15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I8396" s="18">
        <f t="shared" si="131"/>
        <v>0.4684377965061115</v>
      </c>
    </row>
    <row r="8397" spans="1:9" ht="15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I8397" s="18">
        <f t="shared" si="131"/>
        <v>0.46860523525143716</v>
      </c>
    </row>
    <row r="8398" spans="1:9" ht="15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I8398" s="18">
        <f t="shared" si="131"/>
        <v>0.46860523525143716</v>
      </c>
    </row>
    <row r="8399" spans="1:9" ht="15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I8399" s="18">
        <f t="shared" si="131"/>
        <v>0.46860523525143716</v>
      </c>
    </row>
    <row r="8400" spans="1:9" ht="15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I8400" s="18">
        <f t="shared" si="131"/>
        <v>0.46860523525143716</v>
      </c>
    </row>
    <row r="8401" spans="1:9" ht="15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I8401" s="18">
        <f t="shared" si="131"/>
        <v>0.46860523525143716</v>
      </c>
    </row>
    <row r="8402" spans="1:9" ht="15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I8402" s="18">
        <f t="shared" si="131"/>
        <v>0.46860523525143716</v>
      </c>
    </row>
    <row r="8403" spans="1:9" ht="15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I8403" s="18">
        <f t="shared" si="131"/>
        <v>0.46894011274208852</v>
      </c>
    </row>
    <row r="8404" spans="1:9" ht="15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I8404" s="18">
        <f t="shared" si="131"/>
        <v>0.46894011274208852</v>
      </c>
    </row>
    <row r="8405" spans="1:9" ht="15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I8405" s="18">
        <f t="shared" si="131"/>
        <v>0.46894011274208852</v>
      </c>
    </row>
    <row r="8406" spans="1:9" ht="15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I8406" s="18">
        <f t="shared" si="131"/>
        <v>0.46894011274208852</v>
      </c>
    </row>
    <row r="8407" spans="1:9" ht="15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I8407" s="18">
        <f t="shared" si="131"/>
        <v>0.46916336440252276</v>
      </c>
    </row>
    <row r="8408" spans="1:9" ht="15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I8408" s="18">
        <f t="shared" si="131"/>
        <v>0.46916336440252276</v>
      </c>
    </row>
    <row r="8409" spans="1:9" ht="15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I8409" s="18">
        <f t="shared" si="131"/>
        <v>0.46916336440252276</v>
      </c>
    </row>
    <row r="8410" spans="1:9" ht="15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I8410" s="18">
        <f t="shared" si="131"/>
        <v>0.46933080314784842</v>
      </c>
    </row>
    <row r="8411" spans="1:9" ht="15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I8411" s="18">
        <f t="shared" si="131"/>
        <v>0.46933080314784842</v>
      </c>
    </row>
    <row r="8412" spans="1:9" ht="15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I8412" s="18">
        <f t="shared" si="131"/>
        <v>0.46933080314784842</v>
      </c>
    </row>
    <row r="8413" spans="1:9" ht="15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I8413" s="18">
        <f t="shared" si="131"/>
        <v>0.46933080314784842</v>
      </c>
    </row>
    <row r="8414" spans="1:9" ht="15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I8414" s="18">
        <f t="shared" si="131"/>
        <v>0.46955405480828266</v>
      </c>
    </row>
    <row r="8415" spans="1:9" ht="15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I8415" s="18">
        <f t="shared" si="131"/>
        <v>0.46955405480828266</v>
      </c>
    </row>
    <row r="8416" spans="1:9" ht="15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I8416" s="18">
        <f t="shared" si="131"/>
        <v>0.46955405480828266</v>
      </c>
    </row>
    <row r="8417" spans="1:9" ht="15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I8417" s="18">
        <f t="shared" si="131"/>
        <v>0.46955405480828266</v>
      </c>
    </row>
    <row r="8418" spans="1:9" ht="15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I8418" s="18">
        <f t="shared" si="131"/>
        <v>0.46955405480828266</v>
      </c>
    </row>
    <row r="8419" spans="1:9" ht="15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I8419" s="18">
        <f t="shared" si="131"/>
        <v>0.46955405480828266</v>
      </c>
    </row>
    <row r="8420" spans="1:9" ht="15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I8420" s="18">
        <f t="shared" si="131"/>
        <v>0.46988893229893397</v>
      </c>
    </row>
    <row r="8421" spans="1:9" ht="15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I8421" s="18">
        <f t="shared" si="131"/>
        <v>0.46988893229893397</v>
      </c>
    </row>
    <row r="8422" spans="1:9" ht="15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I8422" s="18">
        <f t="shared" si="131"/>
        <v>0.46988893229893397</v>
      </c>
    </row>
    <row r="8423" spans="1:9" ht="15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I8423" s="18">
        <f t="shared" si="131"/>
        <v>0.47005637104425962</v>
      </c>
    </row>
    <row r="8424" spans="1:9" ht="15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I8424" s="18">
        <f t="shared" si="131"/>
        <v>0.47005637104425962</v>
      </c>
    </row>
    <row r="8425" spans="1:9" ht="15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I8425" s="18">
        <f t="shared" si="131"/>
        <v>0.47005637104425962</v>
      </c>
    </row>
    <row r="8426" spans="1:9" ht="15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I8426" s="18">
        <f t="shared" si="131"/>
        <v>0.47022380978958533</v>
      </c>
    </row>
    <row r="8427" spans="1:9" ht="15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I8427" s="18">
        <f t="shared" si="131"/>
        <v>0.47022380978958533</v>
      </c>
    </row>
    <row r="8428" spans="1:9" ht="15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I8428" s="18">
        <f t="shared" si="131"/>
        <v>0.47022380978958533</v>
      </c>
    </row>
    <row r="8429" spans="1:9" ht="15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I8429" s="18">
        <f t="shared" si="131"/>
        <v>0.47022380978958533</v>
      </c>
    </row>
    <row r="8430" spans="1:9" ht="15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I8430" s="18">
        <f t="shared" si="131"/>
        <v>0.47022380978958533</v>
      </c>
    </row>
    <row r="8431" spans="1:9" ht="15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I8431" s="18">
        <f t="shared" si="131"/>
        <v>0.47022380978958533</v>
      </c>
    </row>
    <row r="8432" spans="1:9" ht="15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I8432" s="18">
        <f t="shared" si="131"/>
        <v>0.47055868728023664</v>
      </c>
    </row>
    <row r="8433" spans="1:9" ht="15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I8433" s="18">
        <f t="shared" si="131"/>
        <v>0.47055868728023664</v>
      </c>
    </row>
    <row r="8434" spans="1:9" ht="15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I8434" s="18">
        <f t="shared" si="131"/>
        <v>0.47055868728023664</v>
      </c>
    </row>
    <row r="8435" spans="1:9" ht="15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I8435" s="18">
        <f t="shared" si="131"/>
        <v>0.47055868728023664</v>
      </c>
    </row>
    <row r="8436" spans="1:9" ht="15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I8436" s="18">
        <f t="shared" si="131"/>
        <v>0.47055868728023664</v>
      </c>
    </row>
    <row r="8437" spans="1:9" ht="15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I8437" s="18">
        <f t="shared" si="131"/>
        <v>0.47055868728023664</v>
      </c>
    </row>
    <row r="8438" spans="1:9" ht="15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I8438" s="18">
        <f t="shared" si="131"/>
        <v>0.47089356477088801</v>
      </c>
    </row>
    <row r="8439" spans="1:9" ht="15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I8439" s="18">
        <f t="shared" si="131"/>
        <v>0.47089356477088801</v>
      </c>
    </row>
    <row r="8440" spans="1:9" ht="15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I8440" s="18">
        <f t="shared" si="131"/>
        <v>0.47089356477088801</v>
      </c>
    </row>
    <row r="8441" spans="1:9" ht="15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I8441" s="18">
        <f t="shared" si="131"/>
        <v>0.47089356477088801</v>
      </c>
    </row>
    <row r="8442" spans="1:9" ht="15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I8442" s="18">
        <f t="shared" si="131"/>
        <v>0.47111681643132219</v>
      </c>
    </row>
    <row r="8443" spans="1:9" ht="15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I8443" s="18">
        <f t="shared" si="131"/>
        <v>0.47111681643132219</v>
      </c>
    </row>
    <row r="8444" spans="1:9" ht="15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I8444" s="18">
        <f t="shared" si="131"/>
        <v>0.47111681643132219</v>
      </c>
    </row>
    <row r="8445" spans="1:9" ht="15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I8445" s="18">
        <f t="shared" si="131"/>
        <v>0.47111681643132219</v>
      </c>
    </row>
    <row r="8446" spans="1:9" ht="15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I8446" s="18">
        <f t="shared" si="131"/>
        <v>0.47111681643132219</v>
      </c>
    </row>
    <row r="8447" spans="1:9" ht="15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I8447" s="18">
        <f t="shared" si="131"/>
        <v>0.47111681643132219</v>
      </c>
    </row>
    <row r="8448" spans="1:9" ht="15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I8448" s="18">
        <f t="shared" si="131"/>
        <v>0.47111681643132219</v>
      </c>
    </row>
    <row r="8449" spans="1:9" ht="15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I8449" s="18">
        <f t="shared" si="131"/>
        <v>0.47111681643132219</v>
      </c>
    </row>
    <row r="8450" spans="1:9" ht="15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I8450" s="18">
        <f t="shared" si="131"/>
        <v>0.47111681643132219</v>
      </c>
    </row>
    <row r="8451" spans="1:9" ht="15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I8451" s="18">
        <f t="shared" ref="I8451:I8514" si="132">_xlfn.RANK.EQ(E8451,$B$2:$E$17918,1)/COUNT($E$2:$E$17918)</f>
        <v>0.47161913266729921</v>
      </c>
    </row>
    <row r="8452" spans="1:9" ht="15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I8452" s="18">
        <f t="shared" si="132"/>
        <v>0.47167494558240775</v>
      </c>
    </row>
    <row r="8453" spans="1:9" ht="15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I8453" s="18">
        <f t="shared" si="132"/>
        <v>0.47167494558240775</v>
      </c>
    </row>
    <row r="8454" spans="1:9" ht="15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I8454" s="18">
        <f t="shared" si="132"/>
        <v>0.47167494558240775</v>
      </c>
    </row>
    <row r="8455" spans="1:9" ht="15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I8455" s="18">
        <f t="shared" si="132"/>
        <v>0.47167494558240775</v>
      </c>
    </row>
    <row r="8456" spans="1:9" ht="15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I8456" s="18">
        <f t="shared" si="132"/>
        <v>0.47167494558240775</v>
      </c>
    </row>
    <row r="8457" spans="1:9" ht="15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I8457" s="18">
        <f t="shared" si="132"/>
        <v>0.47167494558240775</v>
      </c>
    </row>
    <row r="8458" spans="1:9" ht="15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I8458" s="18">
        <f t="shared" si="132"/>
        <v>0.47200982307305911</v>
      </c>
    </row>
    <row r="8459" spans="1:9" ht="15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I8459" s="18">
        <f t="shared" si="132"/>
        <v>0.47200982307305911</v>
      </c>
    </row>
    <row r="8460" spans="1:9" ht="15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I8460" s="18">
        <f t="shared" si="132"/>
        <v>0.47200982307305911</v>
      </c>
    </row>
    <row r="8461" spans="1:9" ht="15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I8461" s="18">
        <f t="shared" si="132"/>
        <v>0.47217726181838476</v>
      </c>
    </row>
    <row r="8462" spans="1:9" ht="15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I8462" s="18">
        <f t="shared" si="132"/>
        <v>0.47217726181838476</v>
      </c>
    </row>
    <row r="8463" spans="1:9" ht="15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I8463" s="18">
        <f t="shared" si="132"/>
        <v>0.47217726181838476</v>
      </c>
    </row>
    <row r="8464" spans="1:9" ht="15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I8464" s="18">
        <f t="shared" si="132"/>
        <v>0.47234470056371042</v>
      </c>
    </row>
    <row r="8465" spans="1:9" ht="15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I8465" s="18">
        <f t="shared" si="132"/>
        <v>0.47234470056371042</v>
      </c>
    </row>
    <row r="8466" spans="1:9" ht="15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I8466" s="18">
        <f t="shared" si="132"/>
        <v>0.47245632639392754</v>
      </c>
    </row>
    <row r="8467" spans="1:9" ht="15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I8467" s="18">
        <f t="shared" si="132"/>
        <v>0.47245632639392754</v>
      </c>
    </row>
    <row r="8468" spans="1:9" ht="15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I8468" s="18">
        <f t="shared" si="132"/>
        <v>0.47245632639392754</v>
      </c>
    </row>
    <row r="8469" spans="1:9" ht="15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I8469" s="18">
        <f t="shared" si="132"/>
        <v>0.47245632639392754</v>
      </c>
    </row>
    <row r="8470" spans="1:9" ht="15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I8470" s="18">
        <f t="shared" si="132"/>
        <v>0.47267957805436178</v>
      </c>
    </row>
    <row r="8471" spans="1:9" ht="15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I8471" s="18">
        <f t="shared" si="132"/>
        <v>0.47267957805436178</v>
      </c>
    </row>
    <row r="8472" spans="1:9" ht="15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I8472" s="18">
        <f t="shared" si="132"/>
        <v>0.47267957805436178</v>
      </c>
    </row>
    <row r="8473" spans="1:9" ht="15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I8473" s="18">
        <f t="shared" si="132"/>
        <v>0.47267957805436178</v>
      </c>
    </row>
    <row r="8474" spans="1:9" ht="15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I8474" s="18">
        <f t="shared" si="132"/>
        <v>0.47267957805436178</v>
      </c>
    </row>
    <row r="8475" spans="1:9" ht="15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I8475" s="18">
        <f t="shared" si="132"/>
        <v>0.47267957805436178</v>
      </c>
    </row>
    <row r="8476" spans="1:9" ht="15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I8476" s="18">
        <f t="shared" si="132"/>
        <v>0.47267957805436178</v>
      </c>
    </row>
    <row r="8477" spans="1:9" ht="15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I8477" s="18">
        <f t="shared" si="132"/>
        <v>0.47267957805436178</v>
      </c>
    </row>
    <row r="8478" spans="1:9" ht="15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I8478" s="18">
        <f t="shared" si="132"/>
        <v>0.47312608137523021</v>
      </c>
    </row>
    <row r="8479" spans="1:9" ht="15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I8479" s="18">
        <f t="shared" si="132"/>
        <v>0.47312608137523021</v>
      </c>
    </row>
    <row r="8480" spans="1:9" ht="15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I8480" s="18">
        <f t="shared" si="132"/>
        <v>0.47312608137523021</v>
      </c>
    </row>
    <row r="8481" spans="1:9" ht="15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I8481" s="18">
        <f t="shared" si="132"/>
        <v>0.47312608137523021</v>
      </c>
    </row>
    <row r="8482" spans="1:9" ht="15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I8482" s="18">
        <f t="shared" si="132"/>
        <v>0.47312608137523021</v>
      </c>
    </row>
    <row r="8483" spans="1:9" ht="15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I8483" s="18">
        <f t="shared" si="132"/>
        <v>0.47312608137523021</v>
      </c>
    </row>
    <row r="8484" spans="1:9" ht="15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I8484" s="18">
        <f t="shared" si="132"/>
        <v>0.47312608137523021</v>
      </c>
    </row>
    <row r="8485" spans="1:9" ht="15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I8485" s="18">
        <f t="shared" si="132"/>
        <v>0.47351677178099011</v>
      </c>
    </row>
    <row r="8486" spans="1:9" ht="15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I8486" s="18">
        <f t="shared" si="132"/>
        <v>0.47351677178099011</v>
      </c>
    </row>
    <row r="8487" spans="1:9" ht="15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I8487" s="18">
        <f t="shared" si="132"/>
        <v>0.47362839761120723</v>
      </c>
    </row>
    <row r="8488" spans="1:9" ht="15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I8488" s="18">
        <f t="shared" si="132"/>
        <v>0.47362839761120723</v>
      </c>
    </row>
    <row r="8489" spans="1:9" ht="15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I8489" s="18">
        <f t="shared" si="132"/>
        <v>0.47362839761120723</v>
      </c>
    </row>
    <row r="8490" spans="1:9" ht="15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I8490" s="18">
        <f t="shared" si="132"/>
        <v>0.47362839761120723</v>
      </c>
    </row>
    <row r="8491" spans="1:9" ht="15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I8491" s="18">
        <f t="shared" si="132"/>
        <v>0.47362839761120723</v>
      </c>
    </row>
    <row r="8492" spans="1:9" ht="15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I8492" s="18">
        <f t="shared" si="132"/>
        <v>0.47362839761120723</v>
      </c>
    </row>
    <row r="8493" spans="1:9" ht="15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I8493" s="18">
        <f t="shared" si="132"/>
        <v>0.47362839761120723</v>
      </c>
    </row>
    <row r="8494" spans="1:9" ht="15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I8494" s="18">
        <f t="shared" si="132"/>
        <v>0.47362839761120723</v>
      </c>
    </row>
    <row r="8495" spans="1:9" ht="15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I8495" s="18">
        <f t="shared" si="132"/>
        <v>0.47362839761120723</v>
      </c>
    </row>
    <row r="8496" spans="1:9" ht="15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I8496" s="18">
        <f t="shared" si="132"/>
        <v>0.47362839761120723</v>
      </c>
    </row>
    <row r="8497" spans="1:9" ht="15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I8497" s="18">
        <f t="shared" si="132"/>
        <v>0.47362839761120723</v>
      </c>
    </row>
    <row r="8498" spans="1:9" ht="15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I8498" s="18">
        <f t="shared" si="132"/>
        <v>0.47424233967740137</v>
      </c>
    </row>
    <row r="8499" spans="1:9" ht="15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I8499" s="18">
        <f t="shared" si="132"/>
        <v>0.47424233967740137</v>
      </c>
    </row>
    <row r="8500" spans="1:9" ht="15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I8500" s="18">
        <f t="shared" si="132"/>
        <v>0.47424233967740137</v>
      </c>
    </row>
    <row r="8501" spans="1:9" ht="15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I8501" s="18">
        <f t="shared" si="132"/>
        <v>0.47424233967740137</v>
      </c>
    </row>
    <row r="8502" spans="1:9" ht="15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I8502" s="18">
        <f t="shared" si="132"/>
        <v>0.47446559133783556</v>
      </c>
    </row>
    <row r="8503" spans="1:9" ht="15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I8503" s="18">
        <f t="shared" si="132"/>
        <v>0.47446559133783556</v>
      </c>
    </row>
    <row r="8504" spans="1:9" ht="15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I8504" s="18">
        <f t="shared" si="132"/>
        <v>0.47457721716805268</v>
      </c>
    </row>
    <row r="8505" spans="1:9" ht="15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I8505" s="18">
        <f t="shared" si="132"/>
        <v>0.47457721716805268</v>
      </c>
    </row>
    <row r="8506" spans="1:9" ht="15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I8506" s="18">
        <f t="shared" si="132"/>
        <v>0.47457721716805268</v>
      </c>
    </row>
    <row r="8507" spans="1:9" ht="15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I8507" s="18">
        <f t="shared" si="132"/>
        <v>0.47457721716805268</v>
      </c>
    </row>
    <row r="8508" spans="1:9" ht="15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I8508" s="18">
        <f t="shared" si="132"/>
        <v>0.47457721716805268</v>
      </c>
    </row>
    <row r="8509" spans="1:9" ht="15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I8509" s="18">
        <f t="shared" si="132"/>
        <v>0.47485628174359545</v>
      </c>
    </row>
    <row r="8510" spans="1:9" ht="15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I8510" s="18">
        <f t="shared" si="132"/>
        <v>0.47485628174359545</v>
      </c>
    </row>
    <row r="8511" spans="1:9" ht="15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I8511" s="18">
        <f t="shared" si="132"/>
        <v>0.47496790757381258</v>
      </c>
    </row>
    <row r="8512" spans="1:9" ht="15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I8512" s="18">
        <f t="shared" si="132"/>
        <v>0.47496790757381258</v>
      </c>
    </row>
    <row r="8513" spans="1:9" ht="15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I8513" s="18">
        <f t="shared" si="132"/>
        <v>0.47496790757381258</v>
      </c>
    </row>
    <row r="8514" spans="1:9" ht="15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I8514" s="18">
        <f t="shared" si="132"/>
        <v>0.47513534631913823</v>
      </c>
    </row>
    <row r="8515" spans="1:9" ht="15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I8515" s="18">
        <f t="shared" ref="I8515:I8578" si="133">_xlfn.RANK.EQ(E8515,$B$2:$E$17918,1)/COUNT($E$2:$E$17918)</f>
        <v>0.47513534631913823</v>
      </c>
    </row>
    <row r="8516" spans="1:9" ht="15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I8516" s="18">
        <f t="shared" si="133"/>
        <v>0.47513534631913823</v>
      </c>
    </row>
    <row r="8517" spans="1:9" ht="15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I8517" s="18">
        <f t="shared" si="133"/>
        <v>0.47530278506446394</v>
      </c>
    </row>
    <row r="8518" spans="1:9" ht="15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I8518" s="18">
        <f t="shared" si="133"/>
        <v>0.47530278506446394</v>
      </c>
    </row>
    <row r="8519" spans="1:9" ht="15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I8519" s="18">
        <f t="shared" si="133"/>
        <v>0.47530278506446394</v>
      </c>
    </row>
    <row r="8520" spans="1:9" ht="15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I8520" s="18">
        <f t="shared" si="133"/>
        <v>0.47530278506446394</v>
      </c>
    </row>
    <row r="8521" spans="1:9" ht="15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I8521" s="18">
        <f t="shared" si="133"/>
        <v>0.47530278506446394</v>
      </c>
    </row>
    <row r="8522" spans="1:9" ht="15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I8522" s="18">
        <f t="shared" si="133"/>
        <v>0.47530278506446394</v>
      </c>
    </row>
    <row r="8523" spans="1:9" ht="15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I8523" s="18">
        <f t="shared" si="133"/>
        <v>0.47563766255511525</v>
      </c>
    </row>
    <row r="8524" spans="1:9" ht="15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I8524" s="18">
        <f t="shared" si="133"/>
        <v>0.47563766255511525</v>
      </c>
    </row>
    <row r="8525" spans="1:9" ht="15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I8525" s="18">
        <f t="shared" si="133"/>
        <v>0.47563766255511525</v>
      </c>
    </row>
    <row r="8526" spans="1:9" ht="15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I8526" s="18">
        <f t="shared" si="133"/>
        <v>0.47563766255511525</v>
      </c>
    </row>
    <row r="8527" spans="1:9" ht="15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I8527" s="18">
        <f t="shared" si="133"/>
        <v>0.47563766255511525</v>
      </c>
    </row>
    <row r="8528" spans="1:9" ht="15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I8528" s="18">
        <f t="shared" si="133"/>
        <v>0.47563766255511525</v>
      </c>
    </row>
    <row r="8529" spans="1:9" ht="15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I8529" s="18">
        <f t="shared" si="133"/>
        <v>0.47597254004576661</v>
      </c>
    </row>
    <row r="8530" spans="1:9" ht="15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I8530" s="18">
        <f t="shared" si="133"/>
        <v>0.47597254004576661</v>
      </c>
    </row>
    <row r="8531" spans="1:9" ht="15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I8531" s="18">
        <f t="shared" si="133"/>
        <v>0.47597254004576661</v>
      </c>
    </row>
    <row r="8532" spans="1:9" ht="15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I8532" s="18">
        <f t="shared" si="133"/>
        <v>0.47597254004576661</v>
      </c>
    </row>
    <row r="8533" spans="1:9" ht="15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I8533" s="18">
        <f t="shared" si="133"/>
        <v>0.4761957917062008</v>
      </c>
    </row>
    <row r="8534" spans="1:9" ht="15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I8534" s="18">
        <f t="shared" si="133"/>
        <v>0.4761957917062008</v>
      </c>
    </row>
    <row r="8535" spans="1:9" ht="15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I8535" s="18">
        <f t="shared" si="133"/>
        <v>0.4761957917062008</v>
      </c>
    </row>
    <row r="8536" spans="1:9" ht="15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I8536" s="18">
        <f t="shared" si="133"/>
        <v>0.47636323045152651</v>
      </c>
    </row>
    <row r="8537" spans="1:9" ht="15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I8537" s="18">
        <f t="shared" si="133"/>
        <v>0.47636323045152651</v>
      </c>
    </row>
    <row r="8538" spans="1:9" ht="15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I8538" s="18">
        <f t="shared" si="133"/>
        <v>0.47636323045152651</v>
      </c>
    </row>
    <row r="8539" spans="1:9" ht="15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I8539" s="18">
        <f t="shared" si="133"/>
        <v>0.47636323045152651</v>
      </c>
    </row>
    <row r="8540" spans="1:9" ht="15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I8540" s="18">
        <f t="shared" si="133"/>
        <v>0.47636323045152651</v>
      </c>
    </row>
    <row r="8541" spans="1:9" ht="15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I8541" s="18">
        <f t="shared" si="133"/>
        <v>0.47664229502706928</v>
      </c>
    </row>
    <row r="8542" spans="1:9" ht="15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I8542" s="18">
        <f t="shared" si="133"/>
        <v>0.47664229502706928</v>
      </c>
    </row>
    <row r="8543" spans="1:9" ht="15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I8543" s="18">
        <f t="shared" si="133"/>
        <v>0.47675392085728635</v>
      </c>
    </row>
    <row r="8544" spans="1:9" ht="15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I8544" s="18">
        <f t="shared" si="133"/>
        <v>0.47675392085728635</v>
      </c>
    </row>
    <row r="8545" spans="1:9" ht="15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I8545" s="18">
        <f t="shared" si="133"/>
        <v>0.47675392085728635</v>
      </c>
    </row>
    <row r="8546" spans="1:9" ht="15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I8546" s="18">
        <f t="shared" si="133"/>
        <v>0.47675392085728635</v>
      </c>
    </row>
    <row r="8547" spans="1:9" ht="15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I8547" s="18">
        <f t="shared" si="133"/>
        <v>0.47675392085728635</v>
      </c>
    </row>
    <row r="8548" spans="1:9" ht="15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I8548" s="18">
        <f t="shared" si="133"/>
        <v>0.47675392085728635</v>
      </c>
    </row>
    <row r="8549" spans="1:9" ht="15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I8549" s="18">
        <f t="shared" si="133"/>
        <v>0.47708879834793771</v>
      </c>
    </row>
    <row r="8550" spans="1:9" ht="15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I8550" s="18">
        <f t="shared" si="133"/>
        <v>0.47708879834793771</v>
      </c>
    </row>
    <row r="8551" spans="1:9" ht="15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I8551" s="18">
        <f t="shared" si="133"/>
        <v>0.47708879834793771</v>
      </c>
    </row>
    <row r="8552" spans="1:9" ht="15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I8552" s="18">
        <f t="shared" si="133"/>
        <v>0.47725623709326337</v>
      </c>
    </row>
    <row r="8553" spans="1:9" ht="15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I8553" s="18">
        <f t="shared" si="133"/>
        <v>0.47725623709326337</v>
      </c>
    </row>
    <row r="8554" spans="1:9" ht="15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I8554" s="18">
        <f t="shared" si="133"/>
        <v>0.47736786292348049</v>
      </c>
    </row>
    <row r="8555" spans="1:9" ht="15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I8555" s="18">
        <f t="shared" si="133"/>
        <v>0.47742367583858902</v>
      </c>
    </row>
    <row r="8556" spans="1:9" ht="15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I8556" s="18">
        <f t="shared" si="133"/>
        <v>0.47742367583858902</v>
      </c>
    </row>
    <row r="8557" spans="1:9" ht="15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I8557" s="18">
        <f t="shared" si="133"/>
        <v>0.47742367583858902</v>
      </c>
    </row>
    <row r="8558" spans="1:9" ht="15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I8558" s="18">
        <f t="shared" si="133"/>
        <v>0.47742367583858902</v>
      </c>
    </row>
    <row r="8559" spans="1:9" ht="15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I8559" s="18">
        <f t="shared" si="133"/>
        <v>0.47742367583858902</v>
      </c>
    </row>
    <row r="8560" spans="1:9" ht="15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I8560" s="18">
        <f t="shared" si="133"/>
        <v>0.47770274041413185</v>
      </c>
    </row>
    <row r="8561" spans="1:9" ht="15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I8561" s="18">
        <f t="shared" si="133"/>
        <v>0.47770274041413185</v>
      </c>
    </row>
    <row r="8562" spans="1:9" ht="15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I8562" s="18">
        <f t="shared" si="133"/>
        <v>0.47770274041413185</v>
      </c>
    </row>
    <row r="8563" spans="1:9" ht="15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I8563" s="18">
        <f t="shared" si="133"/>
        <v>0.47787017915945751</v>
      </c>
    </row>
    <row r="8564" spans="1:9" ht="15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I8564" s="18">
        <f t="shared" si="133"/>
        <v>0.47787017915945751</v>
      </c>
    </row>
    <row r="8565" spans="1:9" ht="15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I8565" s="18">
        <f t="shared" si="133"/>
        <v>0.47787017915945751</v>
      </c>
    </row>
    <row r="8566" spans="1:9" ht="15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I8566" s="18">
        <f t="shared" si="133"/>
        <v>0.47787017915945751</v>
      </c>
    </row>
    <row r="8567" spans="1:9" ht="15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I8567" s="18">
        <f t="shared" si="133"/>
        <v>0.47787017915945751</v>
      </c>
    </row>
    <row r="8568" spans="1:9" ht="15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I8568" s="18">
        <f t="shared" si="133"/>
        <v>0.47787017915945751</v>
      </c>
    </row>
    <row r="8569" spans="1:9" ht="15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I8569" s="18">
        <f t="shared" si="133"/>
        <v>0.47820505665010882</v>
      </c>
    </row>
    <row r="8570" spans="1:9" ht="15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I8570" s="18">
        <f t="shared" si="133"/>
        <v>0.47820505665010882</v>
      </c>
    </row>
    <row r="8571" spans="1:9" ht="15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I8571" s="18">
        <f t="shared" si="133"/>
        <v>0.47820505665010882</v>
      </c>
    </row>
    <row r="8572" spans="1:9" ht="15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I8572" s="18">
        <f t="shared" si="133"/>
        <v>0.47820505665010882</v>
      </c>
    </row>
    <row r="8573" spans="1:9" ht="15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I8573" s="18">
        <f t="shared" si="133"/>
        <v>0.47842830831054306</v>
      </c>
    </row>
    <row r="8574" spans="1:9" ht="15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I8574" s="18">
        <f t="shared" si="133"/>
        <v>0.47842830831054306</v>
      </c>
    </row>
    <row r="8575" spans="1:9" ht="15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I8575" s="18">
        <f t="shared" si="133"/>
        <v>0.47842830831054306</v>
      </c>
    </row>
    <row r="8576" spans="1:9" ht="15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I8576" s="18">
        <f t="shared" si="133"/>
        <v>0.47842830831054306</v>
      </c>
    </row>
    <row r="8577" spans="1:9" ht="15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I8577" s="18">
        <f t="shared" si="133"/>
        <v>0.47842830831054306</v>
      </c>
    </row>
    <row r="8578" spans="1:9" ht="15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I8578" s="18">
        <f t="shared" si="133"/>
        <v>0.47842830831054306</v>
      </c>
    </row>
    <row r="8579" spans="1:9" ht="15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I8579" s="18">
        <f t="shared" ref="I8579:I8642" si="134">_xlfn.RANK.EQ(E8579,$B$2:$E$17918,1)/COUNT($E$2:$E$17918)</f>
        <v>0.47876318580119437</v>
      </c>
    </row>
    <row r="8580" spans="1:9" ht="15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I8580" s="18">
        <f t="shared" si="134"/>
        <v>0.47876318580119437</v>
      </c>
    </row>
    <row r="8581" spans="1:9" ht="15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I8581" s="18">
        <f t="shared" si="134"/>
        <v>0.47876318580119437</v>
      </c>
    </row>
    <row r="8582" spans="1:9" ht="15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I8582" s="18">
        <f t="shared" si="134"/>
        <v>0.47876318580119437</v>
      </c>
    </row>
    <row r="8583" spans="1:9" ht="15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I8583" s="18">
        <f t="shared" si="134"/>
        <v>0.47876318580119437</v>
      </c>
    </row>
    <row r="8584" spans="1:9" ht="15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I8584" s="18">
        <f t="shared" si="134"/>
        <v>0.4790422503767372</v>
      </c>
    </row>
    <row r="8585" spans="1:9" ht="15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I8585" s="18">
        <f t="shared" si="134"/>
        <v>0.4790422503767372</v>
      </c>
    </row>
    <row r="8586" spans="1:9" ht="15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I8586" s="18">
        <f t="shared" si="134"/>
        <v>0.4790422503767372</v>
      </c>
    </row>
    <row r="8587" spans="1:9" ht="15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I8587" s="18">
        <f t="shared" si="134"/>
        <v>0.4790422503767372</v>
      </c>
    </row>
    <row r="8588" spans="1:9" ht="15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I8588" s="18">
        <f t="shared" si="134"/>
        <v>0.4790422503767372</v>
      </c>
    </row>
    <row r="8589" spans="1:9" ht="15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I8589" s="18">
        <f t="shared" si="134"/>
        <v>0.4790422503767372</v>
      </c>
    </row>
    <row r="8590" spans="1:9" ht="15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I8590" s="18">
        <f t="shared" si="134"/>
        <v>0.47937712786738851</v>
      </c>
    </row>
    <row r="8591" spans="1:9" ht="15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I8591" s="18">
        <f t="shared" si="134"/>
        <v>0.47937712786738851</v>
      </c>
    </row>
    <row r="8592" spans="1:9" ht="15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I8592" s="18">
        <f t="shared" si="134"/>
        <v>0.47948875369760563</v>
      </c>
    </row>
    <row r="8593" spans="1:9" ht="15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I8593" s="18">
        <f t="shared" si="134"/>
        <v>0.47954456661271416</v>
      </c>
    </row>
    <row r="8594" spans="1:9" ht="15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I8594" s="18">
        <f t="shared" si="134"/>
        <v>0.47954456661271416</v>
      </c>
    </row>
    <row r="8595" spans="1:9" ht="15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I8595" s="18">
        <f t="shared" si="134"/>
        <v>0.47954456661271416</v>
      </c>
    </row>
    <row r="8596" spans="1:9" ht="15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I8596" s="18">
        <f t="shared" si="134"/>
        <v>0.47971200535803987</v>
      </c>
    </row>
    <row r="8597" spans="1:9" ht="15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I8597" s="18">
        <f t="shared" si="134"/>
        <v>0.47971200535803987</v>
      </c>
    </row>
    <row r="8598" spans="1:9" ht="15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I8598" s="18">
        <f t="shared" si="134"/>
        <v>0.47971200535803987</v>
      </c>
    </row>
    <row r="8599" spans="1:9" ht="15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I8599" s="18">
        <f t="shared" si="134"/>
        <v>0.47987944410336553</v>
      </c>
    </row>
    <row r="8600" spans="1:9" ht="15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I8600" s="18">
        <f t="shared" si="134"/>
        <v>0.47987944410336553</v>
      </c>
    </row>
    <row r="8601" spans="1:9" ht="15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I8601" s="18">
        <f t="shared" si="134"/>
        <v>0.47987944410336553</v>
      </c>
    </row>
    <row r="8602" spans="1:9" ht="15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I8602" s="18">
        <f t="shared" si="134"/>
        <v>0.48004688284869118</v>
      </c>
    </row>
    <row r="8603" spans="1:9" ht="15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I8603" s="18">
        <f t="shared" si="134"/>
        <v>0.48004688284869118</v>
      </c>
    </row>
    <row r="8604" spans="1:9" ht="15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I8604" s="18">
        <f t="shared" si="134"/>
        <v>0.48004688284869118</v>
      </c>
    </row>
    <row r="8605" spans="1:9" ht="15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I8605" s="18">
        <f t="shared" si="134"/>
        <v>0.48021432159401684</v>
      </c>
    </row>
    <row r="8606" spans="1:9" ht="15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I8606" s="18">
        <f t="shared" si="134"/>
        <v>0.48021432159401684</v>
      </c>
    </row>
    <row r="8607" spans="1:9" ht="15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I8607" s="18">
        <f t="shared" si="134"/>
        <v>0.48021432159401684</v>
      </c>
    </row>
    <row r="8608" spans="1:9" ht="15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I8608" s="18">
        <f t="shared" si="134"/>
        <v>0.48021432159401684</v>
      </c>
    </row>
    <row r="8609" spans="1:9" ht="15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I8609" s="18">
        <f t="shared" si="134"/>
        <v>0.48021432159401684</v>
      </c>
    </row>
    <row r="8610" spans="1:9" ht="15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I8610" s="18">
        <f t="shared" si="134"/>
        <v>0.48049338616955961</v>
      </c>
    </row>
    <row r="8611" spans="1:9" ht="15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I8611" s="18">
        <f t="shared" si="134"/>
        <v>0.48049338616955961</v>
      </c>
    </row>
    <row r="8612" spans="1:9" ht="15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I8612" s="18">
        <f t="shared" si="134"/>
        <v>0.48049338616955961</v>
      </c>
    </row>
    <row r="8613" spans="1:9" ht="15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I8613" s="18">
        <f t="shared" si="134"/>
        <v>0.48049338616955961</v>
      </c>
    </row>
    <row r="8614" spans="1:9" ht="15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I8614" s="18">
        <f t="shared" si="134"/>
        <v>0.48071663782999385</v>
      </c>
    </row>
    <row r="8615" spans="1:9" ht="15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I8615" s="18">
        <f t="shared" si="134"/>
        <v>0.48071663782999385</v>
      </c>
    </row>
    <row r="8616" spans="1:9" ht="15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I8616" s="18">
        <f t="shared" si="134"/>
        <v>0.48071663782999385</v>
      </c>
    </row>
    <row r="8617" spans="1:9" ht="15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I8617" s="18">
        <f t="shared" si="134"/>
        <v>0.48071663782999385</v>
      </c>
    </row>
    <row r="8618" spans="1:9" ht="15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I8618" s="18">
        <f t="shared" si="134"/>
        <v>0.48071663782999385</v>
      </c>
    </row>
    <row r="8619" spans="1:9" ht="15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I8619" s="18">
        <f t="shared" si="134"/>
        <v>0.48099570240553663</v>
      </c>
    </row>
    <row r="8620" spans="1:9" ht="15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I8620" s="18">
        <f t="shared" si="134"/>
        <v>0.48105151532064522</v>
      </c>
    </row>
    <row r="8621" spans="1:9" ht="15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I8621" s="18">
        <f t="shared" si="134"/>
        <v>0.48105151532064522</v>
      </c>
    </row>
    <row r="8622" spans="1:9" ht="15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I8622" s="18">
        <f t="shared" si="134"/>
        <v>0.48105151532064522</v>
      </c>
    </row>
    <row r="8623" spans="1:9" ht="15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I8623" s="18">
        <f t="shared" si="134"/>
        <v>0.48121895406597087</v>
      </c>
    </row>
    <row r="8624" spans="1:9" ht="15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I8624" s="18">
        <f t="shared" si="134"/>
        <v>0.48121895406597087</v>
      </c>
    </row>
    <row r="8625" spans="1:9" ht="15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I8625" s="18">
        <f t="shared" si="134"/>
        <v>0.48121895406597087</v>
      </c>
    </row>
    <row r="8626" spans="1:9" ht="15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I8626" s="18">
        <f t="shared" si="134"/>
        <v>0.48121895406597087</v>
      </c>
    </row>
    <row r="8627" spans="1:9" ht="15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I8627" s="18">
        <f t="shared" si="134"/>
        <v>0.48144220572640511</v>
      </c>
    </row>
    <row r="8628" spans="1:9" ht="15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I8628" s="18">
        <f t="shared" si="134"/>
        <v>0.48144220572640511</v>
      </c>
    </row>
    <row r="8629" spans="1:9" ht="15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I8629" s="18">
        <f t="shared" si="134"/>
        <v>0.48144220572640511</v>
      </c>
    </row>
    <row r="8630" spans="1:9" ht="15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I8630" s="18">
        <f t="shared" si="134"/>
        <v>0.48160964447173077</v>
      </c>
    </row>
    <row r="8631" spans="1:9" ht="15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I8631" s="18">
        <f t="shared" si="134"/>
        <v>0.48160964447173077</v>
      </c>
    </row>
    <row r="8632" spans="1:9" ht="15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I8632" s="18">
        <f t="shared" si="134"/>
        <v>0.48160964447173077</v>
      </c>
    </row>
    <row r="8633" spans="1:9" ht="15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I8633" s="18">
        <f t="shared" si="134"/>
        <v>0.48160964447173077</v>
      </c>
    </row>
    <row r="8634" spans="1:9" ht="15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I8634" s="18">
        <f t="shared" si="134"/>
        <v>0.48160964447173077</v>
      </c>
    </row>
    <row r="8635" spans="1:9" ht="15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I8635" s="18">
        <f t="shared" si="134"/>
        <v>0.48188870904727354</v>
      </c>
    </row>
    <row r="8636" spans="1:9" ht="15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I8636" s="18">
        <f t="shared" si="134"/>
        <v>0.48188870904727354</v>
      </c>
    </row>
    <row r="8637" spans="1:9" ht="15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I8637" s="18">
        <f t="shared" si="134"/>
        <v>0.48188870904727354</v>
      </c>
    </row>
    <row r="8638" spans="1:9" ht="15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I8638" s="18">
        <f t="shared" si="134"/>
        <v>0.48188870904727354</v>
      </c>
    </row>
    <row r="8639" spans="1:9" ht="15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I8639" s="18">
        <f t="shared" si="134"/>
        <v>0.48188870904727354</v>
      </c>
    </row>
    <row r="8640" spans="1:9" ht="15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I8640" s="18">
        <f t="shared" si="134"/>
        <v>0.48188870904727354</v>
      </c>
    </row>
    <row r="8641" spans="1:9" ht="15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I8641" s="18">
        <f t="shared" si="134"/>
        <v>0.48222358653792485</v>
      </c>
    </row>
    <row r="8642" spans="1:9" ht="15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I8642" s="18">
        <f t="shared" si="134"/>
        <v>0.48222358653792485</v>
      </c>
    </row>
    <row r="8643" spans="1:9" ht="15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I8643" s="18">
        <f t="shared" ref="I8643:I8706" si="135">_xlfn.RANK.EQ(E8643,$B$2:$E$17918,1)/COUNT($E$2:$E$17918)</f>
        <v>0.48222358653792485</v>
      </c>
    </row>
    <row r="8644" spans="1:9" ht="15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I8644" s="18">
        <f t="shared" si="135"/>
        <v>0.48222358653792485</v>
      </c>
    </row>
    <row r="8645" spans="1:9" ht="15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I8645" s="18">
        <f t="shared" si="135"/>
        <v>0.4824468381983591</v>
      </c>
    </row>
    <row r="8646" spans="1:9" ht="15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I8646" s="18">
        <f t="shared" si="135"/>
        <v>0.4824468381983591</v>
      </c>
    </row>
    <row r="8647" spans="1:9" ht="15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I8647" s="18">
        <f t="shared" si="135"/>
        <v>0.4824468381983591</v>
      </c>
    </row>
    <row r="8648" spans="1:9" ht="15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I8648" s="18">
        <f t="shared" si="135"/>
        <v>0.4824468381983591</v>
      </c>
    </row>
    <row r="8649" spans="1:9" ht="15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I8649" s="18">
        <f t="shared" si="135"/>
        <v>0.4824468381983591</v>
      </c>
    </row>
    <row r="8650" spans="1:9" ht="15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I8650" s="18">
        <f t="shared" si="135"/>
        <v>0.4824468381983591</v>
      </c>
    </row>
    <row r="8651" spans="1:9" ht="15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I8651" s="18">
        <f t="shared" si="135"/>
        <v>0.4824468381983591</v>
      </c>
    </row>
    <row r="8652" spans="1:9" ht="15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I8652" s="18">
        <f t="shared" si="135"/>
        <v>0.48283752860411899</v>
      </c>
    </row>
    <row r="8653" spans="1:9" ht="15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I8653" s="18">
        <f t="shared" si="135"/>
        <v>0.48283752860411899</v>
      </c>
    </row>
    <row r="8654" spans="1:9" ht="15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I8654" s="18">
        <f t="shared" si="135"/>
        <v>0.48283752860411899</v>
      </c>
    </row>
    <row r="8655" spans="1:9" ht="15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I8655" s="18">
        <f t="shared" si="135"/>
        <v>0.48300496734944465</v>
      </c>
    </row>
    <row r="8656" spans="1:9" ht="15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I8656" s="18">
        <f t="shared" si="135"/>
        <v>0.48306078026455324</v>
      </c>
    </row>
    <row r="8657" spans="1:9" ht="15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I8657" s="18">
        <f t="shared" si="135"/>
        <v>0.48306078026455324</v>
      </c>
    </row>
    <row r="8658" spans="1:9" ht="15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I8658" s="18">
        <f t="shared" si="135"/>
        <v>0.48306078026455324</v>
      </c>
    </row>
    <row r="8659" spans="1:9" ht="15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I8659" s="18">
        <f t="shared" si="135"/>
        <v>0.48306078026455324</v>
      </c>
    </row>
    <row r="8660" spans="1:9" ht="15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I8660" s="18">
        <f t="shared" si="135"/>
        <v>0.48328403192498742</v>
      </c>
    </row>
    <row r="8661" spans="1:9" ht="15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I8661" s="18">
        <f t="shared" si="135"/>
        <v>0.48328403192498742</v>
      </c>
    </row>
    <row r="8662" spans="1:9" ht="15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I8662" s="18">
        <f t="shared" si="135"/>
        <v>0.48328403192498742</v>
      </c>
    </row>
    <row r="8663" spans="1:9" ht="15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I8663" s="18">
        <f t="shared" si="135"/>
        <v>0.48328403192498742</v>
      </c>
    </row>
    <row r="8664" spans="1:9" ht="15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I8664" s="18">
        <f t="shared" si="135"/>
        <v>0.48328403192498742</v>
      </c>
    </row>
    <row r="8665" spans="1:9" ht="15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I8665" s="18">
        <f t="shared" si="135"/>
        <v>0.48328403192498742</v>
      </c>
    </row>
    <row r="8666" spans="1:9" ht="15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I8666" s="18">
        <f t="shared" si="135"/>
        <v>0.48328403192498742</v>
      </c>
    </row>
    <row r="8667" spans="1:9" ht="15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I8667" s="18">
        <f t="shared" si="135"/>
        <v>0.48328403192498742</v>
      </c>
    </row>
    <row r="8668" spans="1:9" ht="15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I8668" s="18">
        <f t="shared" si="135"/>
        <v>0.48373053524585591</v>
      </c>
    </row>
    <row r="8669" spans="1:9" ht="15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I8669" s="18">
        <f t="shared" si="135"/>
        <v>0.48373053524585591</v>
      </c>
    </row>
    <row r="8670" spans="1:9" ht="15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I8670" s="18">
        <f t="shared" si="135"/>
        <v>0.48384216107607303</v>
      </c>
    </row>
    <row r="8671" spans="1:9" ht="15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I8671" s="18">
        <f t="shared" si="135"/>
        <v>0.48384216107607303</v>
      </c>
    </row>
    <row r="8672" spans="1:9" ht="15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I8672" s="18">
        <f t="shared" si="135"/>
        <v>0.48384216107607303</v>
      </c>
    </row>
    <row r="8673" spans="1:9" ht="15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I8673" s="18">
        <f t="shared" si="135"/>
        <v>0.48384216107607303</v>
      </c>
    </row>
    <row r="8674" spans="1:9" ht="15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I8674" s="18">
        <f t="shared" si="135"/>
        <v>0.48384216107607303</v>
      </c>
    </row>
    <row r="8675" spans="1:9" ht="15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I8675" s="18">
        <f t="shared" si="135"/>
        <v>0.48412122565161581</v>
      </c>
    </row>
    <row r="8676" spans="1:9" ht="15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I8676" s="18">
        <f t="shared" si="135"/>
        <v>0.48412122565161581</v>
      </c>
    </row>
    <row r="8677" spans="1:9" ht="15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I8677" s="18">
        <f t="shared" si="135"/>
        <v>0.48412122565161581</v>
      </c>
    </row>
    <row r="8678" spans="1:9" ht="15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I8678" s="18">
        <f t="shared" si="135"/>
        <v>0.48412122565161581</v>
      </c>
    </row>
    <row r="8679" spans="1:9" ht="15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I8679" s="18">
        <f t="shared" si="135"/>
        <v>0.48412122565161581</v>
      </c>
    </row>
    <row r="8680" spans="1:9" ht="15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I8680" s="18">
        <f t="shared" si="135"/>
        <v>0.48412122565161581</v>
      </c>
    </row>
    <row r="8681" spans="1:9" ht="15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I8681" s="18">
        <f t="shared" si="135"/>
        <v>0.48445610314226711</v>
      </c>
    </row>
    <row r="8682" spans="1:9" ht="15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I8682" s="18">
        <f t="shared" si="135"/>
        <v>0.48445610314226711</v>
      </c>
    </row>
    <row r="8683" spans="1:9" ht="15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I8683" s="18">
        <f t="shared" si="135"/>
        <v>0.48445610314226711</v>
      </c>
    </row>
    <row r="8684" spans="1:9" ht="15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I8684" s="18">
        <f t="shared" si="135"/>
        <v>0.48445610314226711</v>
      </c>
    </row>
    <row r="8685" spans="1:9" ht="15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I8685" s="18">
        <f t="shared" si="135"/>
        <v>0.48445610314226711</v>
      </c>
    </row>
    <row r="8686" spans="1:9" ht="15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I8686" s="18">
        <f t="shared" si="135"/>
        <v>0.48473516771780989</v>
      </c>
    </row>
    <row r="8687" spans="1:9" ht="15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I8687" s="18">
        <f t="shared" si="135"/>
        <v>0.48473516771780989</v>
      </c>
    </row>
    <row r="8688" spans="1:9" ht="15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I8688" s="18">
        <f t="shared" si="135"/>
        <v>0.48473516771780989</v>
      </c>
    </row>
    <row r="8689" spans="1:9" ht="15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I8689" s="18">
        <f t="shared" si="135"/>
        <v>0.48473516771780989</v>
      </c>
    </row>
    <row r="8690" spans="1:9" ht="15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I8690" s="18">
        <f t="shared" si="135"/>
        <v>0.48495841937824413</v>
      </c>
    </row>
    <row r="8691" spans="1:9" ht="15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I8691" s="18">
        <f t="shared" si="135"/>
        <v>0.48495841937824413</v>
      </c>
    </row>
    <row r="8692" spans="1:9" ht="15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I8692" s="18">
        <f t="shared" si="135"/>
        <v>0.48495841937824413</v>
      </c>
    </row>
    <row r="8693" spans="1:9" ht="15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I8693" s="18">
        <f t="shared" si="135"/>
        <v>0.48495841937824413</v>
      </c>
    </row>
    <row r="8694" spans="1:9" ht="15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I8694" s="18">
        <f t="shared" si="135"/>
        <v>0.48518167103867837</v>
      </c>
    </row>
    <row r="8695" spans="1:9" ht="15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I8695" s="18">
        <f t="shared" si="135"/>
        <v>0.48518167103867837</v>
      </c>
    </row>
    <row r="8696" spans="1:9" ht="15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I8696" s="18">
        <f t="shared" si="135"/>
        <v>0.48518167103867837</v>
      </c>
    </row>
    <row r="8697" spans="1:9" ht="15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I8697" s="18">
        <f t="shared" si="135"/>
        <v>0.48518167103867837</v>
      </c>
    </row>
    <row r="8698" spans="1:9" ht="15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I8698" s="18">
        <f t="shared" si="135"/>
        <v>0.48540492269911256</v>
      </c>
    </row>
    <row r="8699" spans="1:9" ht="15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I8699" s="18">
        <f t="shared" si="135"/>
        <v>0.48540492269911256</v>
      </c>
    </row>
    <row r="8700" spans="1:9" ht="15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I8700" s="18">
        <f t="shared" si="135"/>
        <v>0.48540492269911256</v>
      </c>
    </row>
    <row r="8701" spans="1:9" ht="15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I8701" s="18">
        <f t="shared" si="135"/>
        <v>0.48540492269911256</v>
      </c>
    </row>
    <row r="8702" spans="1:9" ht="15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I8702" s="18">
        <f t="shared" si="135"/>
        <v>0.4856281743595468</v>
      </c>
    </row>
    <row r="8703" spans="1:9" ht="15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I8703" s="18">
        <f t="shared" si="135"/>
        <v>0.4856281743595468</v>
      </c>
    </row>
    <row r="8704" spans="1:9" ht="15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I8704" s="18">
        <f t="shared" si="135"/>
        <v>0.4856281743595468</v>
      </c>
    </row>
    <row r="8705" spans="1:9" ht="15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I8705" s="18">
        <f t="shared" si="135"/>
        <v>0.4856281743595468</v>
      </c>
    </row>
    <row r="8706" spans="1:9" ht="15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I8706" s="18">
        <f t="shared" si="135"/>
        <v>0.4856281743595468</v>
      </c>
    </row>
    <row r="8707" spans="1:9" ht="15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I8707" s="18">
        <f t="shared" ref="I8707:I8770" si="136">_xlfn.RANK.EQ(E8707,$B$2:$E$17918,1)/COUNT($E$2:$E$17918)</f>
        <v>0.48590723893508958</v>
      </c>
    </row>
    <row r="8708" spans="1:9" ht="15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I8708" s="18">
        <f t="shared" si="136"/>
        <v>0.48590723893508958</v>
      </c>
    </row>
    <row r="8709" spans="1:9" ht="15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I8709" s="18">
        <f t="shared" si="136"/>
        <v>0.48590723893508958</v>
      </c>
    </row>
    <row r="8710" spans="1:9" ht="15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I8710" s="18">
        <f t="shared" si="136"/>
        <v>0.48590723893508958</v>
      </c>
    </row>
    <row r="8711" spans="1:9" ht="15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I8711" s="18">
        <f t="shared" si="136"/>
        <v>0.48590723893508958</v>
      </c>
    </row>
    <row r="8712" spans="1:9" ht="15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I8712" s="18">
        <f t="shared" si="136"/>
        <v>0.48618630351063236</v>
      </c>
    </row>
    <row r="8713" spans="1:9" ht="15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I8713" s="18">
        <f t="shared" si="136"/>
        <v>0.48618630351063236</v>
      </c>
    </row>
    <row r="8714" spans="1:9" ht="15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I8714" s="18">
        <f t="shared" si="136"/>
        <v>0.48618630351063236</v>
      </c>
    </row>
    <row r="8715" spans="1:9" ht="15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I8715" s="18">
        <f t="shared" si="136"/>
        <v>0.48618630351063236</v>
      </c>
    </row>
    <row r="8716" spans="1:9" ht="15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I8716" s="18">
        <f t="shared" si="136"/>
        <v>0.48618630351063236</v>
      </c>
    </row>
    <row r="8717" spans="1:9" ht="15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I8717" s="18">
        <f t="shared" si="136"/>
        <v>0.48646536808617513</v>
      </c>
    </row>
    <row r="8718" spans="1:9" ht="15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I8718" s="18">
        <f t="shared" si="136"/>
        <v>0.48646536808617513</v>
      </c>
    </row>
    <row r="8719" spans="1:9" ht="15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I8719" s="18">
        <f t="shared" si="136"/>
        <v>0.48646536808617513</v>
      </c>
    </row>
    <row r="8720" spans="1:9" ht="15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I8720" s="18">
        <f t="shared" si="136"/>
        <v>0.48646536808617513</v>
      </c>
    </row>
    <row r="8721" spans="1:9" ht="15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I8721" s="18">
        <f t="shared" si="136"/>
        <v>0.48646536808617513</v>
      </c>
    </row>
    <row r="8722" spans="1:9" ht="15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I8722" s="18">
        <f t="shared" si="136"/>
        <v>0.48646536808617513</v>
      </c>
    </row>
    <row r="8723" spans="1:9" ht="15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I8723" s="18">
        <f t="shared" si="136"/>
        <v>0.4868002455768265</v>
      </c>
    </row>
    <row r="8724" spans="1:9" ht="15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I8724" s="18">
        <f t="shared" si="136"/>
        <v>0.4868002455768265</v>
      </c>
    </row>
    <row r="8725" spans="1:9" ht="15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I8725" s="18">
        <f t="shared" si="136"/>
        <v>0.4868002455768265</v>
      </c>
    </row>
    <row r="8726" spans="1:9" ht="15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I8726" s="18">
        <f t="shared" si="136"/>
        <v>0.4868002455768265</v>
      </c>
    </row>
    <row r="8727" spans="1:9" ht="15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I8727" s="18">
        <f t="shared" si="136"/>
        <v>0.4868002455768265</v>
      </c>
    </row>
    <row r="8728" spans="1:9" ht="15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I8728" s="18">
        <f t="shared" si="136"/>
        <v>0.4868002455768265</v>
      </c>
    </row>
    <row r="8729" spans="1:9" ht="15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I8729" s="18">
        <f t="shared" si="136"/>
        <v>0.4871351230674778</v>
      </c>
    </row>
    <row r="8730" spans="1:9" ht="15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I8730" s="18">
        <f t="shared" si="136"/>
        <v>0.4871351230674778</v>
      </c>
    </row>
    <row r="8731" spans="1:9" ht="15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I8731" s="18">
        <f t="shared" si="136"/>
        <v>0.4871351230674778</v>
      </c>
    </row>
    <row r="8732" spans="1:9" ht="15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I8732" s="18">
        <f t="shared" si="136"/>
        <v>0.4871351230674778</v>
      </c>
    </row>
    <row r="8733" spans="1:9" ht="15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I8733" s="18">
        <f t="shared" si="136"/>
        <v>0.4871351230674778</v>
      </c>
    </row>
    <row r="8734" spans="1:9" ht="15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I8734" s="18">
        <f t="shared" si="136"/>
        <v>0.48741418764302058</v>
      </c>
    </row>
    <row r="8735" spans="1:9" ht="15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I8735" s="18">
        <f t="shared" si="136"/>
        <v>0.48741418764302058</v>
      </c>
    </row>
    <row r="8736" spans="1:9" ht="15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I8736" s="18">
        <f t="shared" si="136"/>
        <v>0.48741418764302058</v>
      </c>
    </row>
    <row r="8737" spans="1:9" ht="15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I8737" s="18">
        <f t="shared" si="136"/>
        <v>0.48758162638834629</v>
      </c>
    </row>
    <row r="8738" spans="1:9" ht="15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I8738" s="18">
        <f t="shared" si="136"/>
        <v>0.48758162638834629</v>
      </c>
    </row>
    <row r="8739" spans="1:9" ht="15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I8739" s="18">
        <f t="shared" si="136"/>
        <v>0.48758162638834629</v>
      </c>
    </row>
    <row r="8740" spans="1:9" ht="15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I8740" s="18">
        <f t="shared" si="136"/>
        <v>0.48758162638834629</v>
      </c>
    </row>
    <row r="8741" spans="1:9" ht="15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I8741" s="18">
        <f t="shared" si="136"/>
        <v>0.48780487804878048</v>
      </c>
    </row>
    <row r="8742" spans="1:9" ht="15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I8742" s="18">
        <f t="shared" si="136"/>
        <v>0.48780487804878048</v>
      </c>
    </row>
    <row r="8743" spans="1:9" ht="15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I8743" s="18">
        <f t="shared" si="136"/>
        <v>0.48780487804878048</v>
      </c>
    </row>
    <row r="8744" spans="1:9" ht="15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I8744" s="18">
        <f t="shared" si="136"/>
        <v>0.48780487804878048</v>
      </c>
    </row>
    <row r="8745" spans="1:9" ht="15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I8745" s="18">
        <f t="shared" si="136"/>
        <v>0.48780487804878048</v>
      </c>
    </row>
    <row r="8746" spans="1:9" ht="15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I8746" s="18">
        <f t="shared" si="136"/>
        <v>0.48808394262432325</v>
      </c>
    </row>
    <row r="8747" spans="1:9" ht="15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I8747" s="18">
        <f t="shared" si="136"/>
        <v>0.48808394262432325</v>
      </c>
    </row>
    <row r="8748" spans="1:9" ht="15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I8748" s="18">
        <f t="shared" si="136"/>
        <v>0.48808394262432325</v>
      </c>
    </row>
    <row r="8749" spans="1:9" ht="15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I8749" s="18">
        <f t="shared" si="136"/>
        <v>0.48825138136964896</v>
      </c>
    </row>
    <row r="8750" spans="1:9" ht="15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I8750" s="18">
        <f t="shared" si="136"/>
        <v>0.4883071942847575</v>
      </c>
    </row>
    <row r="8751" spans="1:9" ht="15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I8751" s="18">
        <f t="shared" si="136"/>
        <v>0.4883071942847575</v>
      </c>
    </row>
    <row r="8752" spans="1:9" ht="15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I8752" s="18">
        <f t="shared" si="136"/>
        <v>0.4883071942847575</v>
      </c>
    </row>
    <row r="8753" spans="1:9" ht="15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I8753" s="18">
        <f t="shared" si="136"/>
        <v>0.4883071942847575</v>
      </c>
    </row>
    <row r="8754" spans="1:9" ht="15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I8754" s="18">
        <f t="shared" si="136"/>
        <v>0.4883071942847575</v>
      </c>
    </row>
    <row r="8755" spans="1:9" ht="15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I8755" s="18">
        <f t="shared" si="136"/>
        <v>0.4883071942847575</v>
      </c>
    </row>
    <row r="8756" spans="1:9" ht="15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I8756" s="18">
        <f t="shared" si="136"/>
        <v>0.4886420717754088</v>
      </c>
    </row>
    <row r="8757" spans="1:9" ht="15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I8757" s="18">
        <f t="shared" si="136"/>
        <v>0.4886420717754088</v>
      </c>
    </row>
    <row r="8758" spans="1:9" ht="15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I8758" s="18">
        <f t="shared" si="136"/>
        <v>0.4886420717754088</v>
      </c>
    </row>
    <row r="8759" spans="1:9" ht="15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I8759" s="18">
        <f t="shared" si="136"/>
        <v>0.4886420717754088</v>
      </c>
    </row>
    <row r="8760" spans="1:9" ht="15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I8760" s="18">
        <f t="shared" si="136"/>
        <v>0.4886420717754088</v>
      </c>
    </row>
    <row r="8761" spans="1:9" ht="15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I8761" s="18">
        <f t="shared" si="136"/>
        <v>0.4886420717754088</v>
      </c>
    </row>
    <row r="8762" spans="1:9" ht="15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I8762" s="18">
        <f t="shared" si="136"/>
        <v>0.48897694926606017</v>
      </c>
    </row>
    <row r="8763" spans="1:9" ht="15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I8763" s="18">
        <f t="shared" si="136"/>
        <v>0.48897694926606017</v>
      </c>
    </row>
    <row r="8764" spans="1:9" ht="15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I8764" s="18">
        <f t="shared" si="136"/>
        <v>0.48897694926606017</v>
      </c>
    </row>
    <row r="8765" spans="1:9" ht="15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I8765" s="18">
        <f t="shared" si="136"/>
        <v>0.48897694926606017</v>
      </c>
    </row>
    <row r="8766" spans="1:9" ht="15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I8766" s="18">
        <f t="shared" si="136"/>
        <v>0.48920020092649441</v>
      </c>
    </row>
    <row r="8767" spans="1:9" ht="15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I8767" s="18">
        <f t="shared" si="136"/>
        <v>0.48920020092649441</v>
      </c>
    </row>
    <row r="8768" spans="1:9" ht="15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I8768" s="18">
        <f t="shared" si="136"/>
        <v>0.48920020092649441</v>
      </c>
    </row>
    <row r="8769" spans="1:9" ht="15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I8769" s="18">
        <f t="shared" si="136"/>
        <v>0.48920020092649441</v>
      </c>
    </row>
    <row r="8770" spans="1:9" ht="15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I8770" s="18">
        <f t="shared" si="136"/>
        <v>0.4894234525869286</v>
      </c>
    </row>
    <row r="8771" spans="1:9" ht="15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I8771" s="18">
        <f t="shared" ref="I8771:I8834" si="137">_xlfn.RANK.EQ(E8771,$B$2:$E$17918,1)/COUNT($E$2:$E$17918)</f>
        <v>0.4894234525869286</v>
      </c>
    </row>
    <row r="8772" spans="1:9" ht="15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I8772" s="18">
        <f t="shared" si="137"/>
        <v>0.4894234525869286</v>
      </c>
    </row>
    <row r="8773" spans="1:9" ht="15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I8773" s="18">
        <f t="shared" si="137"/>
        <v>0.48959089133225431</v>
      </c>
    </row>
    <row r="8774" spans="1:9" ht="15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I8774" s="18">
        <f t="shared" si="137"/>
        <v>0.48959089133225431</v>
      </c>
    </row>
    <row r="8775" spans="1:9" ht="15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I8775" s="18">
        <f t="shared" si="137"/>
        <v>0.48970251716247137</v>
      </c>
    </row>
    <row r="8776" spans="1:9" ht="15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I8776" s="18">
        <f t="shared" si="137"/>
        <v>0.48970251716247137</v>
      </c>
    </row>
    <row r="8777" spans="1:9" ht="15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I8777" s="18">
        <f t="shared" si="137"/>
        <v>0.48970251716247137</v>
      </c>
    </row>
    <row r="8778" spans="1:9" ht="15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I8778" s="18">
        <f t="shared" si="137"/>
        <v>0.48970251716247137</v>
      </c>
    </row>
    <row r="8779" spans="1:9" ht="15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I8779" s="18">
        <f t="shared" si="137"/>
        <v>0.48992576882290562</v>
      </c>
    </row>
    <row r="8780" spans="1:9" ht="15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I8780" s="18">
        <f t="shared" si="137"/>
        <v>0.48992576882290562</v>
      </c>
    </row>
    <row r="8781" spans="1:9" ht="15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I8781" s="18">
        <f t="shared" si="137"/>
        <v>0.49003739465312274</v>
      </c>
    </row>
    <row r="8782" spans="1:9" ht="15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I8782" s="18">
        <f t="shared" si="137"/>
        <v>0.49009320756823127</v>
      </c>
    </row>
    <row r="8783" spans="1:9" ht="15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I8783" s="18">
        <f t="shared" si="137"/>
        <v>0.49014902048333986</v>
      </c>
    </row>
    <row r="8784" spans="1:9" ht="15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I8784" s="18">
        <f t="shared" si="137"/>
        <v>0.49014902048333986</v>
      </c>
    </row>
    <row r="8785" spans="1:9" ht="15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I8785" s="18">
        <f t="shared" si="137"/>
        <v>0.49014902048333986</v>
      </c>
    </row>
    <row r="8786" spans="1:9" ht="15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I8786" s="18">
        <f t="shared" si="137"/>
        <v>0.49031645922866551</v>
      </c>
    </row>
    <row r="8787" spans="1:9" ht="15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I8787" s="18">
        <f t="shared" si="137"/>
        <v>0.49031645922866551</v>
      </c>
    </row>
    <row r="8788" spans="1:9" ht="15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I8788" s="18">
        <f t="shared" si="137"/>
        <v>0.49031645922866551</v>
      </c>
    </row>
    <row r="8789" spans="1:9" ht="15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I8789" s="18">
        <f t="shared" si="137"/>
        <v>0.49048389797399117</v>
      </c>
    </row>
    <row r="8790" spans="1:9" ht="15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I8790" s="18">
        <f t="shared" si="137"/>
        <v>0.49048389797399117</v>
      </c>
    </row>
    <row r="8791" spans="1:9" ht="15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I8791" s="18">
        <f t="shared" si="137"/>
        <v>0.49048389797399117</v>
      </c>
    </row>
    <row r="8792" spans="1:9" ht="15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I8792" s="18">
        <f t="shared" si="137"/>
        <v>0.49048389797399117</v>
      </c>
    </row>
    <row r="8793" spans="1:9" ht="15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I8793" s="18">
        <f t="shared" si="137"/>
        <v>0.49070714963442541</v>
      </c>
    </row>
    <row r="8794" spans="1:9" ht="15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I8794" s="18">
        <f t="shared" si="137"/>
        <v>0.49070714963442541</v>
      </c>
    </row>
    <row r="8795" spans="1:9" ht="15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I8795" s="18">
        <f t="shared" si="137"/>
        <v>0.49070714963442541</v>
      </c>
    </row>
    <row r="8796" spans="1:9" ht="15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I8796" s="18">
        <f t="shared" si="137"/>
        <v>0.49070714963442541</v>
      </c>
    </row>
    <row r="8797" spans="1:9" ht="15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I8797" s="18">
        <f t="shared" si="137"/>
        <v>0.49070714963442541</v>
      </c>
    </row>
    <row r="8798" spans="1:9" ht="15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I8798" s="18">
        <f t="shared" si="137"/>
        <v>0.49070714963442541</v>
      </c>
    </row>
    <row r="8799" spans="1:9" ht="15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I8799" s="18">
        <f t="shared" si="137"/>
        <v>0.49104202712507672</v>
      </c>
    </row>
    <row r="8800" spans="1:9" ht="15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I8800" s="18">
        <f t="shared" si="137"/>
        <v>0.49109784004018531</v>
      </c>
    </row>
    <row r="8801" spans="1:9" ht="15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I8801" s="18">
        <f t="shared" si="137"/>
        <v>0.49109784004018531</v>
      </c>
    </row>
    <row r="8802" spans="1:9" ht="15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I8802" s="18">
        <f t="shared" si="137"/>
        <v>0.49109784004018531</v>
      </c>
    </row>
    <row r="8803" spans="1:9" ht="15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I8803" s="18">
        <f t="shared" si="137"/>
        <v>0.49126527878551096</v>
      </c>
    </row>
    <row r="8804" spans="1:9" ht="15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I8804" s="18">
        <f t="shared" si="137"/>
        <v>0.49126527878551096</v>
      </c>
    </row>
    <row r="8805" spans="1:9" ht="15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I8805" s="18">
        <f t="shared" si="137"/>
        <v>0.49126527878551096</v>
      </c>
    </row>
    <row r="8806" spans="1:9" ht="15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I8806" s="18">
        <f t="shared" si="137"/>
        <v>0.49143271753083662</v>
      </c>
    </row>
    <row r="8807" spans="1:9" ht="15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I8807" s="18">
        <f t="shared" si="137"/>
        <v>0.49143271753083662</v>
      </c>
    </row>
    <row r="8808" spans="1:9" ht="15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I8808" s="18">
        <f t="shared" si="137"/>
        <v>0.49154434336105374</v>
      </c>
    </row>
    <row r="8809" spans="1:9" ht="15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I8809" s="18">
        <f t="shared" si="137"/>
        <v>0.49160015627616233</v>
      </c>
    </row>
    <row r="8810" spans="1:9" ht="15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I8810" s="18">
        <f t="shared" si="137"/>
        <v>0.49160015627616233</v>
      </c>
    </row>
    <row r="8811" spans="1:9" ht="15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I8811" s="18">
        <f t="shared" si="137"/>
        <v>0.49160015627616233</v>
      </c>
    </row>
    <row r="8812" spans="1:9" ht="15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I8812" s="18">
        <f t="shared" si="137"/>
        <v>0.49176759502148798</v>
      </c>
    </row>
    <row r="8813" spans="1:9" ht="15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I8813" s="18">
        <f t="shared" si="137"/>
        <v>0.49176759502148798</v>
      </c>
    </row>
    <row r="8814" spans="1:9" ht="15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I8814" s="18">
        <f t="shared" si="137"/>
        <v>0.49176759502148798</v>
      </c>
    </row>
    <row r="8815" spans="1:9" ht="15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I8815" s="18">
        <f t="shared" si="137"/>
        <v>0.49176759502148798</v>
      </c>
    </row>
    <row r="8816" spans="1:9" ht="15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I8816" s="18">
        <f t="shared" si="137"/>
        <v>0.49176759502148798</v>
      </c>
    </row>
    <row r="8817" spans="1:9" ht="15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I8817" s="18">
        <f t="shared" si="137"/>
        <v>0.49176759502148798</v>
      </c>
    </row>
    <row r="8818" spans="1:9" ht="15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I8818" s="18">
        <f t="shared" si="137"/>
        <v>0.49210247251213929</v>
      </c>
    </row>
    <row r="8819" spans="1:9" ht="15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I8819" s="18">
        <f t="shared" si="137"/>
        <v>0.49210247251213929</v>
      </c>
    </row>
    <row r="8820" spans="1:9" ht="15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I8820" s="18">
        <f t="shared" si="137"/>
        <v>0.49221409834235641</v>
      </c>
    </row>
    <row r="8821" spans="1:9" ht="15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I8821" s="18">
        <f t="shared" si="137"/>
        <v>0.49221409834235641</v>
      </c>
    </row>
    <row r="8822" spans="1:9" ht="15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I8822" s="18">
        <f t="shared" si="137"/>
        <v>0.49221409834235641</v>
      </c>
    </row>
    <row r="8823" spans="1:9" ht="15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I8823" s="18">
        <f t="shared" si="137"/>
        <v>0.49221409834235641</v>
      </c>
    </row>
    <row r="8824" spans="1:9" ht="15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I8824" s="18">
        <f t="shared" si="137"/>
        <v>0.49243735000279065</v>
      </c>
    </row>
    <row r="8825" spans="1:9" ht="15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I8825" s="18">
        <f t="shared" si="137"/>
        <v>0.49243735000279065</v>
      </c>
    </row>
    <row r="8826" spans="1:9" ht="15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I8826" s="18">
        <f t="shared" si="137"/>
        <v>0.49243735000279065</v>
      </c>
    </row>
    <row r="8827" spans="1:9" ht="15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I8827" s="18">
        <f t="shared" si="137"/>
        <v>0.49243735000279065</v>
      </c>
    </row>
    <row r="8828" spans="1:9" ht="15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I8828" s="18">
        <f t="shared" si="137"/>
        <v>0.4926606016632249</v>
      </c>
    </row>
    <row r="8829" spans="1:9" ht="15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I8829" s="18">
        <f t="shared" si="137"/>
        <v>0.4926606016632249</v>
      </c>
    </row>
    <row r="8830" spans="1:9" ht="15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I8830" s="18">
        <f t="shared" si="137"/>
        <v>0.4926606016632249</v>
      </c>
    </row>
    <row r="8831" spans="1:9" ht="15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I8831" s="18">
        <f t="shared" si="137"/>
        <v>0.4926606016632249</v>
      </c>
    </row>
    <row r="8832" spans="1:9" ht="15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I8832" s="18">
        <f t="shared" si="137"/>
        <v>0.4926606016632249</v>
      </c>
    </row>
    <row r="8833" spans="1:9" ht="15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I8833" s="18">
        <f t="shared" si="137"/>
        <v>0.4926606016632249</v>
      </c>
    </row>
    <row r="8834" spans="1:9" ht="15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I8834" s="18">
        <f t="shared" si="137"/>
        <v>0.4926606016632249</v>
      </c>
    </row>
    <row r="8835" spans="1:9" ht="15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I8835" s="18">
        <f t="shared" ref="I8835:I8898" si="138">_xlfn.RANK.EQ(E8835,$B$2:$E$17918,1)/COUNT($E$2:$E$17918)</f>
        <v>0.49305129206898474</v>
      </c>
    </row>
    <row r="8836" spans="1:9" ht="15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I8836" s="18">
        <f t="shared" si="138"/>
        <v>0.49305129206898474</v>
      </c>
    </row>
    <row r="8837" spans="1:9" ht="15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I8837" s="18">
        <f t="shared" si="138"/>
        <v>0.49305129206898474</v>
      </c>
    </row>
    <row r="8838" spans="1:9" ht="15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I8838" s="18">
        <f t="shared" si="138"/>
        <v>0.49305129206898474</v>
      </c>
    </row>
    <row r="8839" spans="1:9" ht="15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I8839" s="18">
        <f t="shared" si="138"/>
        <v>0.49305129206898474</v>
      </c>
    </row>
    <row r="8840" spans="1:9" ht="15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I8840" s="18">
        <f t="shared" si="138"/>
        <v>0.49305129206898474</v>
      </c>
    </row>
    <row r="8841" spans="1:9" ht="15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I8841" s="18">
        <f t="shared" si="138"/>
        <v>0.49305129206898474</v>
      </c>
    </row>
    <row r="8842" spans="1:9" ht="15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I8842" s="18">
        <f t="shared" si="138"/>
        <v>0.49344198247474463</v>
      </c>
    </row>
    <row r="8843" spans="1:9" ht="15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I8843" s="18">
        <f t="shared" si="138"/>
        <v>0.49344198247474463</v>
      </c>
    </row>
    <row r="8844" spans="1:9" ht="15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I8844" s="18">
        <f t="shared" si="138"/>
        <v>0.49344198247474463</v>
      </c>
    </row>
    <row r="8845" spans="1:9" ht="15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I8845" s="18">
        <f t="shared" si="138"/>
        <v>0.49344198247474463</v>
      </c>
    </row>
    <row r="8846" spans="1:9" ht="15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I8846" s="18">
        <f t="shared" si="138"/>
        <v>0.49366523413517888</v>
      </c>
    </row>
    <row r="8847" spans="1:9" ht="15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I8847" s="18">
        <f t="shared" si="138"/>
        <v>0.49366523413517888</v>
      </c>
    </row>
    <row r="8848" spans="1:9" ht="15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I8848" s="18">
        <f t="shared" si="138"/>
        <v>0.49366523413517888</v>
      </c>
    </row>
    <row r="8849" spans="1:9" ht="15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I8849" s="18">
        <f t="shared" si="138"/>
        <v>0.49383267288050453</v>
      </c>
    </row>
    <row r="8850" spans="1:9" ht="15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I8850" s="18">
        <f t="shared" si="138"/>
        <v>0.49383267288050453</v>
      </c>
    </row>
    <row r="8851" spans="1:9" ht="15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I8851" s="18">
        <f t="shared" si="138"/>
        <v>0.49383267288050453</v>
      </c>
    </row>
    <row r="8852" spans="1:9" ht="15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I8852" s="18">
        <f t="shared" si="138"/>
        <v>0.49383267288050453</v>
      </c>
    </row>
    <row r="8853" spans="1:9" ht="15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I8853" s="18">
        <f t="shared" si="138"/>
        <v>0.49383267288050453</v>
      </c>
    </row>
    <row r="8854" spans="1:9" ht="15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I8854" s="18">
        <f t="shared" si="138"/>
        <v>0.49383267288050453</v>
      </c>
    </row>
    <row r="8855" spans="1:9" ht="15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I8855" s="18">
        <f t="shared" si="138"/>
        <v>0.49416755037115589</v>
      </c>
    </row>
    <row r="8856" spans="1:9" ht="15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I8856" s="18">
        <f t="shared" si="138"/>
        <v>0.49416755037115589</v>
      </c>
    </row>
    <row r="8857" spans="1:9" ht="15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I8857" s="18">
        <f t="shared" si="138"/>
        <v>0.49416755037115589</v>
      </c>
    </row>
    <row r="8858" spans="1:9" ht="15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I8858" s="18">
        <f t="shared" si="138"/>
        <v>0.49416755037115589</v>
      </c>
    </row>
    <row r="8859" spans="1:9" ht="15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I8859" s="18">
        <f t="shared" si="138"/>
        <v>0.49416755037115589</v>
      </c>
    </row>
    <row r="8860" spans="1:9" ht="15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I8860" s="18">
        <f t="shared" si="138"/>
        <v>0.49416755037115589</v>
      </c>
    </row>
    <row r="8861" spans="1:9" ht="15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I8861" s="18">
        <f t="shared" si="138"/>
        <v>0.4945024278618072</v>
      </c>
    </row>
    <row r="8862" spans="1:9" ht="15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I8862" s="18">
        <f t="shared" si="138"/>
        <v>0.4945024278618072</v>
      </c>
    </row>
    <row r="8863" spans="1:9" ht="15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I8863" s="18">
        <f t="shared" si="138"/>
        <v>0.49461405369202432</v>
      </c>
    </row>
    <row r="8864" spans="1:9" ht="15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I8864" s="18">
        <f t="shared" si="138"/>
        <v>0.49461405369202432</v>
      </c>
    </row>
    <row r="8865" spans="1:9" ht="15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I8865" s="18">
        <f t="shared" si="138"/>
        <v>0.49461405369202432</v>
      </c>
    </row>
    <row r="8866" spans="1:9" ht="15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I8866" s="18">
        <f t="shared" si="138"/>
        <v>0.49461405369202432</v>
      </c>
    </row>
    <row r="8867" spans="1:9" ht="15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I8867" s="18">
        <f t="shared" si="138"/>
        <v>0.49483730535245857</v>
      </c>
    </row>
    <row r="8868" spans="1:9" ht="15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I8868" s="18">
        <f t="shared" si="138"/>
        <v>0.49483730535245857</v>
      </c>
    </row>
    <row r="8869" spans="1:9" ht="15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I8869" s="18">
        <f t="shared" si="138"/>
        <v>0.49483730535245857</v>
      </c>
    </row>
    <row r="8870" spans="1:9" ht="15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I8870" s="18">
        <f t="shared" si="138"/>
        <v>0.49483730535245857</v>
      </c>
    </row>
    <row r="8871" spans="1:9" ht="15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I8871" s="18">
        <f t="shared" si="138"/>
        <v>0.49483730535245857</v>
      </c>
    </row>
    <row r="8872" spans="1:9" ht="15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I8872" s="18">
        <f t="shared" si="138"/>
        <v>0.49483730535245857</v>
      </c>
    </row>
    <row r="8873" spans="1:9" ht="15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I8873" s="18">
        <f t="shared" si="138"/>
        <v>0.49483730535245857</v>
      </c>
    </row>
    <row r="8874" spans="1:9" ht="15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I8874" s="18">
        <f t="shared" si="138"/>
        <v>0.49522799575821846</v>
      </c>
    </row>
    <row r="8875" spans="1:9" ht="15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I8875" s="18">
        <f t="shared" si="138"/>
        <v>0.49522799575821846</v>
      </c>
    </row>
    <row r="8876" spans="1:9" ht="15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I8876" s="18">
        <f t="shared" si="138"/>
        <v>0.49522799575821846</v>
      </c>
    </row>
    <row r="8877" spans="1:9" ht="15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I8877" s="18">
        <f t="shared" si="138"/>
        <v>0.49522799575821846</v>
      </c>
    </row>
    <row r="8878" spans="1:9" ht="15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I8878" s="18">
        <f t="shared" si="138"/>
        <v>0.49522799575821846</v>
      </c>
    </row>
    <row r="8879" spans="1:9" ht="15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I8879" s="18">
        <f t="shared" si="138"/>
        <v>0.49550706033376124</v>
      </c>
    </row>
    <row r="8880" spans="1:9" ht="15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I8880" s="18">
        <f t="shared" si="138"/>
        <v>0.49550706033376124</v>
      </c>
    </row>
    <row r="8881" spans="1:9" ht="15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I8881" s="18">
        <f t="shared" si="138"/>
        <v>0.49550706033376124</v>
      </c>
    </row>
    <row r="8882" spans="1:9" ht="15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I8882" s="18">
        <f t="shared" si="138"/>
        <v>0.49567449907908689</v>
      </c>
    </row>
    <row r="8883" spans="1:9" ht="15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I8883" s="18">
        <f t="shared" si="138"/>
        <v>0.49567449907908689</v>
      </c>
    </row>
    <row r="8884" spans="1:9" ht="15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I8884" s="18">
        <f t="shared" si="138"/>
        <v>0.49567449907908689</v>
      </c>
    </row>
    <row r="8885" spans="1:9" ht="15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I8885" s="18">
        <f t="shared" si="138"/>
        <v>0.49567449907908689</v>
      </c>
    </row>
    <row r="8886" spans="1:9" ht="15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I8886" s="18">
        <f t="shared" si="138"/>
        <v>0.49567449907908689</v>
      </c>
    </row>
    <row r="8887" spans="1:9" ht="15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I8887" s="18">
        <f t="shared" si="138"/>
        <v>0.49567449907908689</v>
      </c>
    </row>
    <row r="8888" spans="1:9" ht="15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I8888" s="18">
        <f t="shared" si="138"/>
        <v>0.49567449907908689</v>
      </c>
    </row>
    <row r="8889" spans="1:9" ht="15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I8889" s="18">
        <f t="shared" si="138"/>
        <v>0.49606518948484679</v>
      </c>
    </row>
    <row r="8890" spans="1:9" ht="15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I8890" s="18">
        <f t="shared" si="138"/>
        <v>0.49612100239995532</v>
      </c>
    </row>
    <row r="8891" spans="1:9" ht="15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I8891" s="18">
        <f t="shared" si="138"/>
        <v>0.49612100239995532</v>
      </c>
    </row>
    <row r="8892" spans="1:9" ht="15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I8892" s="18">
        <f t="shared" si="138"/>
        <v>0.49612100239995532</v>
      </c>
    </row>
    <row r="8893" spans="1:9" ht="15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I8893" s="18">
        <f t="shared" si="138"/>
        <v>0.49612100239995532</v>
      </c>
    </row>
    <row r="8894" spans="1:9" ht="15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I8894" s="18">
        <f t="shared" si="138"/>
        <v>0.49634425406038957</v>
      </c>
    </row>
    <row r="8895" spans="1:9" ht="15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I8895" s="18">
        <f t="shared" si="138"/>
        <v>0.49640006697549816</v>
      </c>
    </row>
    <row r="8896" spans="1:9" ht="15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I8896" s="18">
        <f t="shared" si="138"/>
        <v>0.49640006697549816</v>
      </c>
    </row>
    <row r="8897" spans="1:9" ht="15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I8897" s="18">
        <f t="shared" si="138"/>
        <v>0.49640006697549816</v>
      </c>
    </row>
    <row r="8898" spans="1:9" ht="15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I8898" s="18">
        <f t="shared" si="138"/>
        <v>0.49640006697549816</v>
      </c>
    </row>
    <row r="8899" spans="1:9" ht="15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I8899" s="18">
        <f t="shared" ref="I8899:I8962" si="139">_xlfn.RANK.EQ(E8899,$B$2:$E$17918,1)/COUNT($E$2:$E$17918)</f>
        <v>0.49640006697549816</v>
      </c>
    </row>
    <row r="8900" spans="1:9" ht="15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I8900" s="18">
        <f t="shared" si="139"/>
        <v>0.49667913155104093</v>
      </c>
    </row>
    <row r="8901" spans="1:9" ht="15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I8901" s="18">
        <f t="shared" si="139"/>
        <v>0.49667913155104093</v>
      </c>
    </row>
    <row r="8902" spans="1:9" ht="15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I8902" s="18">
        <f t="shared" si="139"/>
        <v>0.49667913155104093</v>
      </c>
    </row>
    <row r="8903" spans="1:9" ht="15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I8903" s="18">
        <f t="shared" si="139"/>
        <v>0.49667913155104093</v>
      </c>
    </row>
    <row r="8904" spans="1:9" ht="15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I8904" s="18">
        <f t="shared" si="139"/>
        <v>0.49667913155104093</v>
      </c>
    </row>
    <row r="8905" spans="1:9" ht="15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I8905" s="18">
        <f t="shared" si="139"/>
        <v>0.49667913155104093</v>
      </c>
    </row>
    <row r="8906" spans="1:9" ht="15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I8906" s="18">
        <f t="shared" si="139"/>
        <v>0.49667913155104093</v>
      </c>
    </row>
    <row r="8907" spans="1:9" ht="15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I8907" s="18">
        <f t="shared" si="139"/>
        <v>0.49667913155104093</v>
      </c>
    </row>
    <row r="8908" spans="1:9" ht="15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I8908" s="18">
        <f t="shared" si="139"/>
        <v>0.49667913155104093</v>
      </c>
    </row>
    <row r="8909" spans="1:9" ht="15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I8909" s="18">
        <f t="shared" si="139"/>
        <v>0.49667913155104093</v>
      </c>
    </row>
    <row r="8910" spans="1:9" ht="15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I8910" s="18">
        <f t="shared" si="139"/>
        <v>0.49723726070212648</v>
      </c>
    </row>
    <row r="8911" spans="1:9" ht="15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I8911" s="18">
        <f t="shared" si="139"/>
        <v>0.49723726070212648</v>
      </c>
    </row>
    <row r="8912" spans="1:9" ht="15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I8912" s="18">
        <f t="shared" si="139"/>
        <v>0.49723726070212648</v>
      </c>
    </row>
    <row r="8913" spans="1:9" ht="15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I8913" s="18">
        <f t="shared" si="139"/>
        <v>0.49723726070212648</v>
      </c>
    </row>
    <row r="8914" spans="1:9" ht="15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I8914" s="18">
        <f t="shared" si="139"/>
        <v>0.49723726070212648</v>
      </c>
    </row>
    <row r="8915" spans="1:9" ht="15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I8915" s="18">
        <f t="shared" si="139"/>
        <v>0.49751632527766926</v>
      </c>
    </row>
    <row r="8916" spans="1:9" ht="15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I8916" s="18">
        <f t="shared" si="139"/>
        <v>0.49751632527766926</v>
      </c>
    </row>
    <row r="8917" spans="1:9" ht="15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I8917" s="18">
        <f t="shared" si="139"/>
        <v>0.49751632527766926</v>
      </c>
    </row>
    <row r="8918" spans="1:9" ht="15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I8918" s="18">
        <f t="shared" si="139"/>
        <v>0.49751632527766926</v>
      </c>
    </row>
    <row r="8919" spans="1:9" ht="15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I8919" s="18">
        <f t="shared" si="139"/>
        <v>0.49751632527766926</v>
      </c>
    </row>
    <row r="8920" spans="1:9" ht="15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I8920" s="18">
        <f t="shared" si="139"/>
        <v>0.49751632527766926</v>
      </c>
    </row>
    <row r="8921" spans="1:9" ht="15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I8921" s="18">
        <f t="shared" si="139"/>
        <v>0.49785120276832057</v>
      </c>
    </row>
    <row r="8922" spans="1:9" ht="15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I8922" s="18">
        <f t="shared" si="139"/>
        <v>0.49785120276832057</v>
      </c>
    </row>
    <row r="8923" spans="1:9" ht="15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I8923" s="18">
        <f t="shared" si="139"/>
        <v>0.49785120276832057</v>
      </c>
    </row>
    <row r="8924" spans="1:9" ht="15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I8924" s="18">
        <f t="shared" si="139"/>
        <v>0.49785120276832057</v>
      </c>
    </row>
    <row r="8925" spans="1:9" ht="15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I8925" s="18">
        <f t="shared" si="139"/>
        <v>0.49785120276832057</v>
      </c>
    </row>
    <row r="8926" spans="1:9" ht="15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I8926" s="18">
        <f t="shared" si="139"/>
        <v>0.49785120276832057</v>
      </c>
    </row>
    <row r="8927" spans="1:9" ht="15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I8927" s="18">
        <f t="shared" si="139"/>
        <v>0.49785120276832057</v>
      </c>
    </row>
    <row r="8928" spans="1:9" ht="15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I8928" s="18">
        <f t="shared" si="139"/>
        <v>0.49824189317408046</v>
      </c>
    </row>
    <row r="8929" spans="1:9" ht="15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I8929" s="18">
        <f t="shared" si="139"/>
        <v>0.49824189317408046</v>
      </c>
    </row>
    <row r="8930" spans="1:9" ht="15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I8930" s="18">
        <f t="shared" si="139"/>
        <v>0.49824189317408046</v>
      </c>
    </row>
    <row r="8931" spans="1:9" ht="15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I8931" s="18">
        <f t="shared" si="139"/>
        <v>0.49824189317408046</v>
      </c>
    </row>
    <row r="8932" spans="1:9" ht="15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I8932" s="18">
        <f t="shared" si="139"/>
        <v>0.49846514483451471</v>
      </c>
    </row>
    <row r="8933" spans="1:9" ht="15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I8933" s="18">
        <f t="shared" si="139"/>
        <v>0.49846514483451471</v>
      </c>
    </row>
    <row r="8934" spans="1:9" ht="15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I8934" s="18">
        <f t="shared" si="139"/>
        <v>0.49846514483451471</v>
      </c>
    </row>
    <row r="8935" spans="1:9" ht="15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I8935" s="18">
        <f t="shared" si="139"/>
        <v>0.49846514483451471</v>
      </c>
    </row>
    <row r="8936" spans="1:9" ht="15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I8936" s="18">
        <f t="shared" si="139"/>
        <v>0.49846514483451471</v>
      </c>
    </row>
    <row r="8937" spans="1:9" ht="15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I8937" s="18">
        <f t="shared" si="139"/>
        <v>0.49846514483451471</v>
      </c>
    </row>
    <row r="8938" spans="1:9" ht="15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I8938" s="18">
        <f t="shared" si="139"/>
        <v>0.49846514483451471</v>
      </c>
    </row>
    <row r="8939" spans="1:9" ht="15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I8939" s="18">
        <f t="shared" si="139"/>
        <v>0.49846514483451471</v>
      </c>
    </row>
    <row r="8940" spans="1:9" ht="15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I8940" s="18">
        <f t="shared" si="139"/>
        <v>0.49846514483451471</v>
      </c>
    </row>
    <row r="8941" spans="1:9" ht="15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I8941" s="18">
        <f t="shared" si="139"/>
        <v>0.49846514483451471</v>
      </c>
    </row>
    <row r="8942" spans="1:9" ht="15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I8942" s="18">
        <f t="shared" si="139"/>
        <v>0.49846514483451471</v>
      </c>
    </row>
    <row r="8943" spans="1:9" ht="15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I8943" s="18">
        <f t="shared" si="139"/>
        <v>0.49907908690070885</v>
      </c>
    </row>
    <row r="8944" spans="1:9" ht="15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I8944" s="18">
        <f t="shared" si="139"/>
        <v>0.49907908690070885</v>
      </c>
    </row>
    <row r="8945" spans="1:9" ht="15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I8945" s="18">
        <f t="shared" si="139"/>
        <v>0.49907908690070885</v>
      </c>
    </row>
    <row r="8946" spans="1:9" ht="15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I8946" s="18">
        <f t="shared" si="139"/>
        <v>0.49907908690070885</v>
      </c>
    </row>
    <row r="8947" spans="1:9" ht="15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I8947" s="18">
        <f t="shared" si="139"/>
        <v>0.49930233856114303</v>
      </c>
    </row>
    <row r="8948" spans="1:9" ht="15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I8948" s="18">
        <f t="shared" si="139"/>
        <v>0.49930233856114303</v>
      </c>
    </row>
    <row r="8949" spans="1:9" ht="15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I8949" s="18">
        <f t="shared" si="139"/>
        <v>0.49930233856114303</v>
      </c>
    </row>
    <row r="8950" spans="1:9" ht="15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I8950" s="18">
        <f t="shared" si="139"/>
        <v>0.49930233856114303</v>
      </c>
    </row>
    <row r="8951" spans="1:9" ht="15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I8951" s="18">
        <f t="shared" si="139"/>
        <v>0.49930233856114303</v>
      </c>
    </row>
    <row r="8952" spans="1:9" ht="15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I8952" s="18">
        <f t="shared" si="139"/>
        <v>0.49958140313668581</v>
      </c>
    </row>
    <row r="8953" spans="1:9" ht="15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I8953" s="18">
        <f t="shared" si="139"/>
        <v>0.49958140313668581</v>
      </c>
    </row>
    <row r="8954" spans="1:9" ht="15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I8954" s="18">
        <f t="shared" si="139"/>
        <v>0.49958140313668581</v>
      </c>
    </row>
    <row r="8955" spans="1:9" ht="15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I8955" s="18">
        <f t="shared" si="139"/>
        <v>0.49958140313668581</v>
      </c>
    </row>
    <row r="8956" spans="1:9" ht="15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I8956" s="18">
        <f t="shared" si="139"/>
        <v>0.49958140313668581</v>
      </c>
    </row>
    <row r="8957" spans="1:9" ht="15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I8957" s="18">
        <f t="shared" si="139"/>
        <v>0.49958140313668581</v>
      </c>
    </row>
    <row r="8958" spans="1:9" ht="15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I8958" s="18">
        <f t="shared" si="139"/>
        <v>0.49991628062733717</v>
      </c>
    </row>
    <row r="8959" spans="1:9" ht="15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I8959" s="18">
        <f t="shared" si="139"/>
        <v>0.49991628062733717</v>
      </c>
    </row>
    <row r="8960" spans="1:9" ht="15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I8960" s="18">
        <f t="shared" si="139"/>
        <v>0.49991628062733717</v>
      </c>
    </row>
    <row r="8961" spans="1:9" ht="15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I8961" s="18">
        <f t="shared" si="139"/>
        <v>0.49991628062733717</v>
      </c>
    </row>
    <row r="8962" spans="1:9" ht="15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I8962" s="18">
        <f t="shared" si="139"/>
        <v>0.50013953228777142</v>
      </c>
    </row>
    <row r="8963" spans="1:9" ht="15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I8963" s="18">
        <f t="shared" ref="I8963:I9026" si="140">_xlfn.RANK.EQ(E8963,$B$2:$E$17918,1)/COUNT($E$2:$E$17918)</f>
        <v>0.50013953228777142</v>
      </c>
    </row>
    <row r="8964" spans="1:9" ht="15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I8964" s="18">
        <f t="shared" si="140"/>
        <v>0.50013953228777142</v>
      </c>
    </row>
    <row r="8965" spans="1:9" ht="15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I8965" s="18">
        <f t="shared" si="140"/>
        <v>0.50013953228777142</v>
      </c>
    </row>
    <row r="8966" spans="1:9" ht="15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I8966" s="18">
        <f t="shared" si="140"/>
        <v>0.50036278394820566</v>
      </c>
    </row>
    <row r="8967" spans="1:9" ht="15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I8967" s="18">
        <f t="shared" si="140"/>
        <v>0.50036278394820566</v>
      </c>
    </row>
    <row r="8968" spans="1:9" ht="15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I8968" s="18">
        <f t="shared" si="140"/>
        <v>0.50047440977842272</v>
      </c>
    </row>
    <row r="8969" spans="1:9" ht="15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I8969" s="18">
        <f t="shared" si="140"/>
        <v>0.50047440977842272</v>
      </c>
    </row>
    <row r="8970" spans="1:9" ht="15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I8970" s="18">
        <f t="shared" si="140"/>
        <v>0.50047440977842272</v>
      </c>
    </row>
    <row r="8971" spans="1:9" ht="15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I8971" s="18">
        <f t="shared" si="140"/>
        <v>0.50047440977842272</v>
      </c>
    </row>
    <row r="8972" spans="1:9" ht="15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I8972" s="18">
        <f t="shared" si="140"/>
        <v>0.50047440977842272</v>
      </c>
    </row>
    <row r="8973" spans="1:9" ht="15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I8973" s="18">
        <f t="shared" si="140"/>
        <v>0.50047440977842272</v>
      </c>
    </row>
    <row r="8974" spans="1:9" ht="15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I8974" s="18">
        <f t="shared" si="140"/>
        <v>0.50047440977842272</v>
      </c>
    </row>
    <row r="8975" spans="1:9" ht="15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I8975" s="18">
        <f t="shared" si="140"/>
        <v>0.50086510018418262</v>
      </c>
    </row>
    <row r="8976" spans="1:9" ht="15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I8976" s="18">
        <f t="shared" si="140"/>
        <v>0.50086510018418262</v>
      </c>
    </row>
    <row r="8977" spans="1:9" ht="15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I8977" s="18">
        <f t="shared" si="140"/>
        <v>0.50086510018418262</v>
      </c>
    </row>
    <row r="8978" spans="1:9" ht="15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I8978" s="18">
        <f t="shared" si="140"/>
        <v>0.50086510018418262</v>
      </c>
    </row>
    <row r="8979" spans="1:9" ht="15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I8979" s="18">
        <f t="shared" si="140"/>
        <v>0.50086510018418262</v>
      </c>
    </row>
    <row r="8980" spans="1:9" ht="15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I8980" s="18">
        <f t="shared" si="140"/>
        <v>0.50114416475972545</v>
      </c>
    </row>
    <row r="8981" spans="1:9" ht="15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I8981" s="18">
        <f t="shared" si="140"/>
        <v>0.50114416475972545</v>
      </c>
    </row>
    <row r="8982" spans="1:9" ht="15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I8982" s="18">
        <f t="shared" si="140"/>
        <v>0.50114416475972545</v>
      </c>
    </row>
    <row r="8983" spans="1:9" ht="15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I8983" s="18">
        <f t="shared" si="140"/>
        <v>0.50114416475972545</v>
      </c>
    </row>
    <row r="8984" spans="1:9" ht="15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I8984" s="18">
        <f t="shared" si="140"/>
        <v>0.50114416475972545</v>
      </c>
    </row>
    <row r="8985" spans="1:9" ht="15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I8985" s="18">
        <f t="shared" si="140"/>
        <v>0.50142322933526817</v>
      </c>
    </row>
    <row r="8986" spans="1:9" ht="15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I8986" s="18">
        <f t="shared" si="140"/>
        <v>0.50142322933526817</v>
      </c>
    </row>
    <row r="8987" spans="1:9" ht="15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I8987" s="18">
        <f t="shared" si="140"/>
        <v>0.50153485516548524</v>
      </c>
    </row>
    <row r="8988" spans="1:9" ht="15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I8988" s="18">
        <f t="shared" si="140"/>
        <v>0.50153485516548524</v>
      </c>
    </row>
    <row r="8989" spans="1:9" ht="15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I8989" s="18">
        <f t="shared" si="140"/>
        <v>0.50153485516548524</v>
      </c>
    </row>
    <row r="8990" spans="1:9" ht="15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I8990" s="18">
        <f t="shared" si="140"/>
        <v>0.50153485516548524</v>
      </c>
    </row>
    <row r="8991" spans="1:9" ht="15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I8991" s="18">
        <f t="shared" si="140"/>
        <v>0.50153485516548524</v>
      </c>
    </row>
    <row r="8992" spans="1:9" ht="15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I8992" s="18">
        <f t="shared" si="140"/>
        <v>0.50181391974102807</v>
      </c>
    </row>
    <row r="8993" spans="1:9" ht="15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I8993" s="18">
        <f t="shared" si="140"/>
        <v>0.50181391974102807</v>
      </c>
    </row>
    <row r="8994" spans="1:9" ht="15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I8994" s="18">
        <f t="shared" si="140"/>
        <v>0.50181391974102807</v>
      </c>
    </row>
    <row r="8995" spans="1:9" ht="15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I8995" s="18">
        <f t="shared" si="140"/>
        <v>0.50181391974102807</v>
      </c>
    </row>
    <row r="8996" spans="1:9" ht="15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I8996" s="18">
        <f t="shared" si="140"/>
        <v>0.50181391974102807</v>
      </c>
    </row>
    <row r="8997" spans="1:9" ht="15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I8997" s="18">
        <f t="shared" si="140"/>
        <v>0.50181391974102807</v>
      </c>
    </row>
    <row r="8998" spans="1:9" ht="15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I8998" s="18">
        <f t="shared" si="140"/>
        <v>0.50214879723167938</v>
      </c>
    </row>
    <row r="8999" spans="1:9" ht="15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I8999" s="18">
        <f t="shared" si="140"/>
        <v>0.50214879723167938</v>
      </c>
    </row>
    <row r="9000" spans="1:9" ht="15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I9000" s="18">
        <f t="shared" si="140"/>
        <v>0.50214879723167938</v>
      </c>
    </row>
    <row r="9001" spans="1:9" ht="15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I9001" s="18">
        <f t="shared" si="140"/>
        <v>0.50214879723167938</v>
      </c>
    </row>
    <row r="9002" spans="1:9" ht="15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I9002" s="18">
        <f t="shared" si="140"/>
        <v>0.50214879723167938</v>
      </c>
    </row>
    <row r="9003" spans="1:9" ht="15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I9003" s="18">
        <f t="shared" si="140"/>
        <v>0.50242786180722221</v>
      </c>
    </row>
    <row r="9004" spans="1:9" ht="15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I9004" s="18">
        <f t="shared" si="140"/>
        <v>0.50242786180722221</v>
      </c>
    </row>
    <row r="9005" spans="1:9" ht="15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I9005" s="18">
        <f t="shared" si="140"/>
        <v>0.50253948763743927</v>
      </c>
    </row>
    <row r="9006" spans="1:9" ht="15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I9006" s="18">
        <f t="shared" si="140"/>
        <v>0.50253948763743927</v>
      </c>
    </row>
    <row r="9007" spans="1:9" ht="15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I9007" s="18">
        <f t="shared" si="140"/>
        <v>0.50253948763743927</v>
      </c>
    </row>
    <row r="9008" spans="1:9" ht="15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I9008" s="18">
        <f t="shared" si="140"/>
        <v>0.50270692638276493</v>
      </c>
    </row>
    <row r="9009" spans="1:9" ht="15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I9009" s="18">
        <f t="shared" si="140"/>
        <v>0.50270692638276493</v>
      </c>
    </row>
    <row r="9010" spans="1:9" ht="15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I9010" s="18">
        <f t="shared" si="140"/>
        <v>0.50281855221298211</v>
      </c>
    </row>
    <row r="9011" spans="1:9" ht="15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I9011" s="18">
        <f t="shared" si="140"/>
        <v>0.50287436512809069</v>
      </c>
    </row>
    <row r="9012" spans="1:9" ht="15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I9012" s="18">
        <f t="shared" si="140"/>
        <v>0.50287436512809069</v>
      </c>
    </row>
    <row r="9013" spans="1:9" ht="15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I9013" s="18">
        <f t="shared" si="140"/>
        <v>0.50287436512809069</v>
      </c>
    </row>
    <row r="9014" spans="1:9" ht="15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I9014" s="18">
        <f t="shared" si="140"/>
        <v>0.50287436512809069</v>
      </c>
    </row>
    <row r="9015" spans="1:9" ht="15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I9015" s="18">
        <f t="shared" si="140"/>
        <v>0.50287436512809069</v>
      </c>
    </row>
    <row r="9016" spans="1:9" ht="15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I9016" s="18">
        <f t="shared" si="140"/>
        <v>0.50287436512809069</v>
      </c>
    </row>
    <row r="9017" spans="1:9" ht="15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I9017" s="18">
        <f t="shared" si="140"/>
        <v>0.50287436512809069</v>
      </c>
    </row>
    <row r="9018" spans="1:9" ht="15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I9018" s="18">
        <f t="shared" si="140"/>
        <v>0.50326505553385048</v>
      </c>
    </row>
    <row r="9019" spans="1:9" ht="15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I9019" s="18">
        <f t="shared" si="140"/>
        <v>0.50326505553385048</v>
      </c>
    </row>
    <row r="9020" spans="1:9" ht="15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I9020" s="18">
        <f t="shared" si="140"/>
        <v>0.50326505553385048</v>
      </c>
    </row>
    <row r="9021" spans="1:9" ht="15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I9021" s="18">
        <f t="shared" si="140"/>
        <v>0.50326505553385048</v>
      </c>
    </row>
    <row r="9022" spans="1:9" ht="15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I9022" s="18">
        <f t="shared" si="140"/>
        <v>0.50326505553385048</v>
      </c>
    </row>
    <row r="9023" spans="1:9" ht="15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I9023" s="18">
        <f t="shared" si="140"/>
        <v>0.50354412010939331</v>
      </c>
    </row>
    <row r="9024" spans="1:9" ht="15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I9024" s="18">
        <f t="shared" si="140"/>
        <v>0.50354412010939331</v>
      </c>
    </row>
    <row r="9025" spans="1:9" ht="15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I9025" s="18">
        <f t="shared" si="140"/>
        <v>0.50354412010939331</v>
      </c>
    </row>
    <row r="9026" spans="1:9" ht="15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I9026" s="18">
        <f t="shared" si="140"/>
        <v>0.50354412010939331</v>
      </c>
    </row>
    <row r="9027" spans="1:9" ht="15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I9027" s="18">
        <f t="shared" ref="I9027:I9090" si="141">_xlfn.RANK.EQ(E9027,$B$2:$E$17918,1)/COUNT($E$2:$E$17918)</f>
        <v>0.50354412010939331</v>
      </c>
    </row>
    <row r="9028" spans="1:9" ht="15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I9028" s="18">
        <f t="shared" si="141"/>
        <v>0.50382318468493614</v>
      </c>
    </row>
    <row r="9029" spans="1:9" ht="15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I9029" s="18">
        <f t="shared" si="141"/>
        <v>0.50382318468493614</v>
      </c>
    </row>
    <row r="9030" spans="1:9" ht="15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I9030" s="18">
        <f t="shared" si="141"/>
        <v>0.50382318468493614</v>
      </c>
    </row>
    <row r="9031" spans="1:9" ht="15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I9031" s="18">
        <f t="shared" si="141"/>
        <v>0.50382318468493614</v>
      </c>
    </row>
    <row r="9032" spans="1:9" ht="15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I9032" s="18">
        <f t="shared" si="141"/>
        <v>0.50382318468493614</v>
      </c>
    </row>
    <row r="9033" spans="1:9" ht="15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I9033" s="18">
        <f t="shared" si="141"/>
        <v>0.50382318468493614</v>
      </c>
    </row>
    <row r="9034" spans="1:9" ht="15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I9034" s="18">
        <f t="shared" si="141"/>
        <v>0.50382318468493614</v>
      </c>
    </row>
    <row r="9035" spans="1:9" ht="15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I9035" s="18">
        <f t="shared" si="141"/>
        <v>0.50421387509069604</v>
      </c>
    </row>
    <row r="9036" spans="1:9" ht="15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I9036" s="18">
        <f t="shared" si="141"/>
        <v>0.50421387509069604</v>
      </c>
    </row>
    <row r="9037" spans="1:9" ht="15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I9037" s="18">
        <f t="shared" si="141"/>
        <v>0.50421387509069604</v>
      </c>
    </row>
    <row r="9038" spans="1:9" ht="15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I9038" s="18">
        <f t="shared" si="141"/>
        <v>0.50438131383602169</v>
      </c>
    </row>
    <row r="9039" spans="1:9" ht="15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I9039" s="18">
        <f t="shared" si="141"/>
        <v>0.50443712675113017</v>
      </c>
    </row>
    <row r="9040" spans="1:9" ht="15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I9040" s="18">
        <f t="shared" si="141"/>
        <v>0.50443712675113017</v>
      </c>
    </row>
    <row r="9041" spans="1:9" ht="15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I9041" s="18">
        <f t="shared" si="141"/>
        <v>0.50443712675113017</v>
      </c>
    </row>
    <row r="9042" spans="1:9" ht="15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I9042" s="18">
        <f t="shared" si="141"/>
        <v>0.50460456549645583</v>
      </c>
    </row>
    <row r="9043" spans="1:9" ht="15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I9043" s="18">
        <f t="shared" si="141"/>
        <v>0.50460456549645583</v>
      </c>
    </row>
    <row r="9044" spans="1:9" ht="15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I9044" s="18">
        <f t="shared" si="141"/>
        <v>0.50460456549645583</v>
      </c>
    </row>
    <row r="9045" spans="1:9" ht="15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I9045" s="18">
        <f t="shared" si="141"/>
        <v>0.50460456549645583</v>
      </c>
    </row>
    <row r="9046" spans="1:9" ht="15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I9046" s="18">
        <f t="shared" si="141"/>
        <v>0.50482781715689007</v>
      </c>
    </row>
    <row r="9047" spans="1:9" ht="15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I9047" s="18">
        <f t="shared" si="141"/>
        <v>0.50482781715689007</v>
      </c>
    </row>
    <row r="9048" spans="1:9" ht="15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I9048" s="18">
        <f t="shared" si="141"/>
        <v>0.50482781715689007</v>
      </c>
    </row>
    <row r="9049" spans="1:9" ht="15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I9049" s="18">
        <f t="shared" si="141"/>
        <v>0.50482781715689007</v>
      </c>
    </row>
    <row r="9050" spans="1:9" ht="15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I9050" s="18">
        <f t="shared" si="141"/>
        <v>0.50482781715689007</v>
      </c>
    </row>
    <row r="9051" spans="1:9" ht="15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I9051" s="18">
        <f t="shared" si="141"/>
        <v>0.50482781715689007</v>
      </c>
    </row>
    <row r="9052" spans="1:9" ht="15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I9052" s="18">
        <f t="shared" si="141"/>
        <v>0.50482781715689007</v>
      </c>
    </row>
    <row r="9053" spans="1:9" ht="15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I9053" s="18">
        <f t="shared" si="141"/>
        <v>0.50482781715689007</v>
      </c>
    </row>
    <row r="9054" spans="1:9" ht="15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I9054" s="18">
        <f t="shared" si="141"/>
        <v>0.50527432047775855</v>
      </c>
    </row>
    <row r="9055" spans="1:9" ht="15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I9055" s="18">
        <f t="shared" si="141"/>
        <v>0.50527432047775855</v>
      </c>
    </row>
    <row r="9056" spans="1:9" ht="15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I9056" s="18">
        <f t="shared" si="141"/>
        <v>0.50527432047775855</v>
      </c>
    </row>
    <row r="9057" spans="1:9" ht="15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I9057" s="18">
        <f t="shared" si="141"/>
        <v>0.50527432047775855</v>
      </c>
    </row>
    <row r="9058" spans="1:9" ht="15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I9058" s="18">
        <f t="shared" si="141"/>
        <v>0.50527432047775855</v>
      </c>
    </row>
    <row r="9059" spans="1:9" ht="15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I9059" s="18">
        <f t="shared" si="141"/>
        <v>0.50555338505330139</v>
      </c>
    </row>
    <row r="9060" spans="1:9" ht="15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I9060" s="18">
        <f t="shared" si="141"/>
        <v>0.50555338505330139</v>
      </c>
    </row>
    <row r="9061" spans="1:9" ht="15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I9061" s="18">
        <f t="shared" si="141"/>
        <v>0.50566501088351845</v>
      </c>
    </row>
    <row r="9062" spans="1:9" ht="15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I9062" s="18">
        <f t="shared" si="141"/>
        <v>0.50566501088351845</v>
      </c>
    </row>
    <row r="9063" spans="1:9" ht="15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I9063" s="18">
        <f t="shared" si="141"/>
        <v>0.50566501088351845</v>
      </c>
    </row>
    <row r="9064" spans="1:9" ht="15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I9064" s="18">
        <f t="shared" si="141"/>
        <v>0.50566501088351845</v>
      </c>
    </row>
    <row r="9065" spans="1:9" ht="15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I9065" s="18">
        <f t="shared" si="141"/>
        <v>0.50566501088351845</v>
      </c>
    </row>
    <row r="9066" spans="1:9" ht="15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I9066" s="18">
        <f t="shared" si="141"/>
        <v>0.50594407545906128</v>
      </c>
    </row>
    <row r="9067" spans="1:9" ht="15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I9067" s="18">
        <f t="shared" si="141"/>
        <v>0.50594407545906128</v>
      </c>
    </row>
    <row r="9068" spans="1:9" ht="15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I9068" s="18">
        <f t="shared" si="141"/>
        <v>0.50594407545906128</v>
      </c>
    </row>
    <row r="9069" spans="1:9" ht="15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I9069" s="18">
        <f t="shared" si="141"/>
        <v>0.50594407545906128</v>
      </c>
    </row>
    <row r="9070" spans="1:9" ht="15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I9070" s="18">
        <f t="shared" si="141"/>
        <v>0.50594407545906128</v>
      </c>
    </row>
    <row r="9071" spans="1:9" ht="15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I9071" s="18">
        <f t="shared" si="141"/>
        <v>0.50594407545906128</v>
      </c>
    </row>
    <row r="9072" spans="1:9" ht="15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I9072" s="18">
        <f t="shared" si="141"/>
        <v>0.50627895294971259</v>
      </c>
    </row>
    <row r="9073" spans="1:9" ht="15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I9073" s="18">
        <f t="shared" si="141"/>
        <v>0.50633476586482107</v>
      </c>
    </row>
    <row r="9074" spans="1:9" ht="15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I9074" s="18">
        <f t="shared" si="141"/>
        <v>0.50633476586482107</v>
      </c>
    </row>
    <row r="9075" spans="1:9" ht="15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I9075" s="18">
        <f t="shared" si="141"/>
        <v>0.50633476586482107</v>
      </c>
    </row>
    <row r="9076" spans="1:9" ht="15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I9076" s="18">
        <f t="shared" si="141"/>
        <v>0.50633476586482107</v>
      </c>
    </row>
    <row r="9077" spans="1:9" ht="15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I9077" s="18">
        <f t="shared" si="141"/>
        <v>0.50633476586482107</v>
      </c>
    </row>
    <row r="9078" spans="1:9" ht="15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I9078" s="18">
        <f t="shared" si="141"/>
        <v>0.50633476586482107</v>
      </c>
    </row>
    <row r="9079" spans="1:9" ht="15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I9079" s="18">
        <f t="shared" si="141"/>
        <v>0.50666964335547249</v>
      </c>
    </row>
    <row r="9080" spans="1:9" ht="15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I9080" s="18">
        <f t="shared" si="141"/>
        <v>0.50666964335547249</v>
      </c>
    </row>
    <row r="9081" spans="1:9" ht="15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I9081" s="18">
        <f t="shared" si="141"/>
        <v>0.50666964335547249</v>
      </c>
    </row>
    <row r="9082" spans="1:9" ht="15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I9082" s="18">
        <f t="shared" si="141"/>
        <v>0.50666964335547249</v>
      </c>
    </row>
    <row r="9083" spans="1:9" ht="15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I9083" s="18">
        <f t="shared" si="141"/>
        <v>0.50666964335547249</v>
      </c>
    </row>
    <row r="9084" spans="1:9" ht="15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I9084" s="18">
        <f t="shared" si="141"/>
        <v>0.50666964335547249</v>
      </c>
    </row>
    <row r="9085" spans="1:9" ht="15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I9085" s="18">
        <f t="shared" si="141"/>
        <v>0.5070045208461238</v>
      </c>
    </row>
    <row r="9086" spans="1:9" ht="15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I9086" s="18">
        <f t="shared" si="141"/>
        <v>0.5070045208461238</v>
      </c>
    </row>
    <row r="9087" spans="1:9" ht="15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I9087" s="18">
        <f t="shared" si="141"/>
        <v>0.5070045208461238</v>
      </c>
    </row>
    <row r="9088" spans="1:9" ht="15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I9088" s="18">
        <f t="shared" si="141"/>
        <v>0.5070045208461238</v>
      </c>
    </row>
    <row r="9089" spans="1:9" ht="15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I9089" s="18">
        <f t="shared" si="141"/>
        <v>0.50722777250655804</v>
      </c>
    </row>
    <row r="9090" spans="1:9" ht="15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I9090" s="18">
        <f t="shared" si="141"/>
        <v>0.50722777250655804</v>
      </c>
    </row>
    <row r="9091" spans="1:9" ht="15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I9091" s="18">
        <f t="shared" ref="I9091:I9154" si="142">_xlfn.RANK.EQ(E9091,$B$2:$E$17918,1)/COUNT($E$2:$E$17918)</f>
        <v>0.50722777250655804</v>
      </c>
    </row>
    <row r="9092" spans="1:9" ht="15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I9092" s="18">
        <f t="shared" si="142"/>
        <v>0.50722777250655804</v>
      </c>
    </row>
    <row r="9093" spans="1:9" ht="15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I9093" s="18">
        <f t="shared" si="142"/>
        <v>0.50722777250655804</v>
      </c>
    </row>
    <row r="9094" spans="1:9" ht="15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I9094" s="18">
        <f t="shared" si="142"/>
        <v>0.50722777250655804</v>
      </c>
    </row>
    <row r="9095" spans="1:9" ht="15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I9095" s="18">
        <f t="shared" si="142"/>
        <v>0.50722777250655804</v>
      </c>
    </row>
    <row r="9096" spans="1:9" ht="15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I9096" s="18">
        <f t="shared" si="142"/>
        <v>0.50722777250655804</v>
      </c>
    </row>
    <row r="9097" spans="1:9" ht="15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I9097" s="18">
        <f t="shared" si="142"/>
        <v>0.50767427582742641</v>
      </c>
    </row>
    <row r="9098" spans="1:9" ht="15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I9098" s="18">
        <f t="shared" si="142"/>
        <v>0.50767427582742641</v>
      </c>
    </row>
    <row r="9099" spans="1:9" ht="15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I9099" s="18">
        <f t="shared" si="142"/>
        <v>0.50778590165764359</v>
      </c>
    </row>
    <row r="9100" spans="1:9" ht="15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I9100" s="18">
        <f t="shared" si="142"/>
        <v>0.50778590165764359</v>
      </c>
    </row>
    <row r="9101" spans="1:9" ht="15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I9101" s="18">
        <f t="shared" si="142"/>
        <v>0.50778590165764359</v>
      </c>
    </row>
    <row r="9102" spans="1:9" ht="15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I9102" s="18">
        <f t="shared" si="142"/>
        <v>0.50795334040296924</v>
      </c>
    </row>
    <row r="9103" spans="1:9" ht="15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I9103" s="18">
        <f t="shared" si="142"/>
        <v>0.50795334040296924</v>
      </c>
    </row>
    <row r="9104" spans="1:9" ht="15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I9104" s="18">
        <f t="shared" si="142"/>
        <v>0.50795334040296924</v>
      </c>
    </row>
    <row r="9105" spans="1:9" ht="15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I9105" s="18">
        <f t="shared" si="142"/>
        <v>0.50795334040296924</v>
      </c>
    </row>
    <row r="9106" spans="1:9" ht="15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I9106" s="18">
        <f t="shared" si="142"/>
        <v>0.50817659206340349</v>
      </c>
    </row>
    <row r="9107" spans="1:9" ht="15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I9107" s="18">
        <f t="shared" si="142"/>
        <v>0.50817659206340349</v>
      </c>
    </row>
    <row r="9108" spans="1:9" ht="15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I9108" s="18">
        <f t="shared" si="142"/>
        <v>0.50817659206340349</v>
      </c>
    </row>
    <row r="9109" spans="1:9" ht="15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I9109" s="18">
        <f t="shared" si="142"/>
        <v>0.50817659206340349</v>
      </c>
    </row>
    <row r="9110" spans="1:9" ht="15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I9110" s="18">
        <f t="shared" si="142"/>
        <v>0.50817659206340349</v>
      </c>
    </row>
    <row r="9111" spans="1:9" ht="15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I9111" s="18">
        <f t="shared" si="142"/>
        <v>0.50845565663894621</v>
      </c>
    </row>
    <row r="9112" spans="1:9" ht="15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I9112" s="18">
        <f t="shared" si="142"/>
        <v>0.50845565663894621</v>
      </c>
    </row>
    <row r="9113" spans="1:9" ht="15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I9113" s="18">
        <f t="shared" si="142"/>
        <v>0.50845565663894621</v>
      </c>
    </row>
    <row r="9114" spans="1:9" ht="15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I9114" s="18">
        <f t="shared" si="142"/>
        <v>0.50845565663894621</v>
      </c>
    </row>
    <row r="9115" spans="1:9" ht="15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I9115" s="18">
        <f t="shared" si="142"/>
        <v>0.50845565663894621</v>
      </c>
    </row>
    <row r="9116" spans="1:9" ht="15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I9116" s="18">
        <f t="shared" si="142"/>
        <v>0.50873472121448904</v>
      </c>
    </row>
    <row r="9117" spans="1:9" ht="15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I9117" s="18">
        <f t="shared" si="142"/>
        <v>0.50873472121448904</v>
      </c>
    </row>
    <row r="9118" spans="1:9" ht="15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I9118" s="18">
        <f t="shared" si="142"/>
        <v>0.50873472121448904</v>
      </c>
    </row>
    <row r="9119" spans="1:9" ht="15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I9119" s="18">
        <f t="shared" si="142"/>
        <v>0.50873472121448904</v>
      </c>
    </row>
    <row r="9120" spans="1:9" ht="15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I9120" s="18">
        <f t="shared" si="142"/>
        <v>0.50873472121448904</v>
      </c>
    </row>
    <row r="9121" spans="1:9" ht="15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I9121" s="18">
        <f t="shared" si="142"/>
        <v>0.50873472121448904</v>
      </c>
    </row>
    <row r="9122" spans="1:9" ht="15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I9122" s="18">
        <f t="shared" si="142"/>
        <v>0.50873472121448904</v>
      </c>
    </row>
    <row r="9123" spans="1:9" ht="15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I9123" s="18">
        <f t="shared" si="142"/>
        <v>0.50912541162024894</v>
      </c>
    </row>
    <row r="9124" spans="1:9" ht="15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I9124" s="18">
        <f t="shared" si="142"/>
        <v>0.50912541162024894</v>
      </c>
    </row>
    <row r="9125" spans="1:9" ht="15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I9125" s="18">
        <f t="shared" si="142"/>
        <v>0.50912541162024894</v>
      </c>
    </row>
    <row r="9126" spans="1:9" ht="15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I9126" s="18">
        <f t="shared" si="142"/>
        <v>0.50912541162024894</v>
      </c>
    </row>
    <row r="9127" spans="1:9" ht="15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I9127" s="18">
        <f t="shared" si="142"/>
        <v>0.50912541162024894</v>
      </c>
    </row>
    <row r="9128" spans="1:9" ht="15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I9128" s="18">
        <f t="shared" si="142"/>
        <v>0.50912541162024894</v>
      </c>
    </row>
    <row r="9129" spans="1:9" ht="15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I9129" s="18">
        <f t="shared" si="142"/>
        <v>0.50912541162024894</v>
      </c>
    </row>
    <row r="9130" spans="1:9" ht="15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I9130" s="18">
        <f t="shared" si="142"/>
        <v>0.50951610202600883</v>
      </c>
    </row>
    <row r="9131" spans="1:9" ht="15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I9131" s="18">
        <f t="shared" si="142"/>
        <v>0.50951610202600883</v>
      </c>
    </row>
    <row r="9132" spans="1:9" ht="15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I9132" s="18">
        <f t="shared" si="142"/>
        <v>0.50951610202600883</v>
      </c>
    </row>
    <row r="9133" spans="1:9" ht="15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I9133" s="18">
        <f t="shared" si="142"/>
        <v>0.50968354077133449</v>
      </c>
    </row>
    <row r="9134" spans="1:9" ht="15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I9134" s="18">
        <f t="shared" si="142"/>
        <v>0.50968354077133449</v>
      </c>
    </row>
    <row r="9135" spans="1:9" ht="15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I9135" s="18">
        <f t="shared" si="142"/>
        <v>0.50968354077133449</v>
      </c>
    </row>
    <row r="9136" spans="1:9" ht="15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I9136" s="18">
        <f t="shared" si="142"/>
        <v>0.50968354077133449</v>
      </c>
    </row>
    <row r="9137" spans="1:9" ht="15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I9137" s="18">
        <f t="shared" si="142"/>
        <v>0.50990679243176873</v>
      </c>
    </row>
    <row r="9138" spans="1:9" ht="15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I9138" s="18">
        <f t="shared" si="142"/>
        <v>0.50990679243176873</v>
      </c>
    </row>
    <row r="9139" spans="1:9" ht="15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I9139" s="18">
        <f t="shared" si="142"/>
        <v>0.50990679243176873</v>
      </c>
    </row>
    <row r="9140" spans="1:9" ht="15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I9140" s="18">
        <f t="shared" si="142"/>
        <v>0.50990679243176873</v>
      </c>
    </row>
    <row r="9141" spans="1:9" ht="15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I9141" s="18">
        <f t="shared" si="142"/>
        <v>0.50990679243176873</v>
      </c>
    </row>
    <row r="9142" spans="1:9" ht="15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I9142" s="18">
        <f t="shared" si="142"/>
        <v>0.50990679243176873</v>
      </c>
    </row>
    <row r="9143" spans="1:9" ht="15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I9143" s="18">
        <f t="shared" si="142"/>
        <v>0.50990679243176873</v>
      </c>
    </row>
    <row r="9144" spans="1:9" ht="15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I9144" s="18">
        <f t="shared" si="142"/>
        <v>0.51029748283752863</v>
      </c>
    </row>
    <row r="9145" spans="1:9" ht="15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I9145" s="18">
        <f t="shared" si="142"/>
        <v>0.51029748283752863</v>
      </c>
    </row>
    <row r="9146" spans="1:9" ht="15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I9146" s="18">
        <f t="shared" si="142"/>
        <v>0.51029748283752863</v>
      </c>
    </row>
    <row r="9147" spans="1:9" ht="15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I9147" s="18">
        <f t="shared" si="142"/>
        <v>0.51029748283752863</v>
      </c>
    </row>
    <row r="9148" spans="1:9" ht="15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I9148" s="18">
        <f t="shared" si="142"/>
        <v>0.51029748283752863</v>
      </c>
    </row>
    <row r="9149" spans="1:9" ht="15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I9149" s="18">
        <f t="shared" si="142"/>
        <v>0.51057654741307135</v>
      </c>
    </row>
    <row r="9150" spans="1:9" ht="15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I9150" s="18">
        <f t="shared" si="142"/>
        <v>0.51063236032817994</v>
      </c>
    </row>
    <row r="9151" spans="1:9" ht="15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I9151" s="18">
        <f t="shared" si="142"/>
        <v>0.51063236032817994</v>
      </c>
    </row>
    <row r="9152" spans="1:9" ht="15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I9152" s="18">
        <f t="shared" si="142"/>
        <v>0.510743986158397</v>
      </c>
    </row>
    <row r="9153" spans="1:9" ht="15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I9153" s="18">
        <f t="shared" si="142"/>
        <v>0.510743986158397</v>
      </c>
    </row>
    <row r="9154" spans="1:9" ht="15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I9154" s="18">
        <f t="shared" si="142"/>
        <v>0.510743986158397</v>
      </c>
    </row>
    <row r="9155" spans="1:9" ht="15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I9155" s="18">
        <f t="shared" ref="I9155:I9218" si="143">_xlfn.RANK.EQ(E9155,$B$2:$E$17918,1)/COUNT($E$2:$E$17918)</f>
        <v>0.510743986158397</v>
      </c>
    </row>
    <row r="9156" spans="1:9" ht="15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I9156" s="18">
        <f t="shared" si="143"/>
        <v>0.510743986158397</v>
      </c>
    </row>
    <row r="9157" spans="1:9" ht="15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I9157" s="18">
        <f t="shared" si="143"/>
        <v>0.51102305073393983</v>
      </c>
    </row>
    <row r="9158" spans="1:9" ht="15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I9158" s="18">
        <f t="shared" si="143"/>
        <v>0.51102305073393983</v>
      </c>
    </row>
    <row r="9159" spans="1:9" ht="15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I9159" s="18">
        <f t="shared" si="143"/>
        <v>0.5111346765641569</v>
      </c>
    </row>
    <row r="9160" spans="1:9" ht="15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I9160" s="18">
        <f t="shared" si="143"/>
        <v>0.5111346765641569</v>
      </c>
    </row>
    <row r="9161" spans="1:9" ht="15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I9161" s="18">
        <f t="shared" si="143"/>
        <v>0.51124630239437407</v>
      </c>
    </row>
    <row r="9162" spans="1:9" ht="15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I9162" s="18">
        <f t="shared" si="143"/>
        <v>0.51124630239437407</v>
      </c>
    </row>
    <row r="9163" spans="1:9" ht="15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I9163" s="18">
        <f t="shared" si="143"/>
        <v>0.51124630239437407</v>
      </c>
    </row>
    <row r="9164" spans="1:9" ht="15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I9164" s="18">
        <f t="shared" si="143"/>
        <v>0.51124630239437407</v>
      </c>
    </row>
    <row r="9165" spans="1:9" ht="15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I9165" s="18">
        <f t="shared" si="143"/>
        <v>0.51124630239437407</v>
      </c>
    </row>
    <row r="9166" spans="1:9" ht="15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I9166" s="18">
        <f t="shared" si="143"/>
        <v>0.51124630239437407</v>
      </c>
    </row>
    <row r="9167" spans="1:9" ht="15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I9167" s="18">
        <f t="shared" si="143"/>
        <v>0.51124630239437407</v>
      </c>
    </row>
    <row r="9168" spans="1:9" ht="15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I9168" s="18">
        <f t="shared" si="143"/>
        <v>0.51163699280013397</v>
      </c>
    </row>
    <row r="9169" spans="1:9" ht="15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I9169" s="18">
        <f t="shared" si="143"/>
        <v>0.51163699280013397</v>
      </c>
    </row>
    <row r="9170" spans="1:9" ht="15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I9170" s="18">
        <f t="shared" si="143"/>
        <v>0.51163699280013397</v>
      </c>
    </row>
    <row r="9171" spans="1:9" ht="15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I9171" s="18">
        <f t="shared" si="143"/>
        <v>0.51180443154545963</v>
      </c>
    </row>
    <row r="9172" spans="1:9" ht="15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I9172" s="18">
        <f t="shared" si="143"/>
        <v>0.51180443154545963</v>
      </c>
    </row>
    <row r="9173" spans="1:9" ht="15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I9173" s="18">
        <f t="shared" si="143"/>
        <v>0.51180443154545963</v>
      </c>
    </row>
    <row r="9174" spans="1:9" ht="15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I9174" s="18">
        <f t="shared" si="143"/>
        <v>0.51197187029078528</v>
      </c>
    </row>
    <row r="9175" spans="1:9" ht="15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I9175" s="18">
        <f t="shared" si="143"/>
        <v>0.51197187029078528</v>
      </c>
    </row>
    <row r="9176" spans="1:9" ht="15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I9176" s="18">
        <f t="shared" si="143"/>
        <v>0.51208349612100235</v>
      </c>
    </row>
    <row r="9177" spans="1:9" ht="15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I9177" s="18">
        <f t="shared" si="143"/>
        <v>0.51208349612100235</v>
      </c>
    </row>
    <row r="9178" spans="1:9" ht="15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I9178" s="18">
        <f t="shared" si="143"/>
        <v>0.51208349612100235</v>
      </c>
    </row>
    <row r="9179" spans="1:9" ht="15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I9179" s="18">
        <f t="shared" si="143"/>
        <v>0.51225093486632811</v>
      </c>
    </row>
    <row r="9180" spans="1:9" ht="15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I9180" s="18">
        <f t="shared" si="143"/>
        <v>0.51225093486632811</v>
      </c>
    </row>
    <row r="9181" spans="1:9" ht="15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I9181" s="18">
        <f t="shared" si="143"/>
        <v>0.51225093486632811</v>
      </c>
    </row>
    <row r="9182" spans="1:9" ht="15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I9182" s="18">
        <f t="shared" si="143"/>
        <v>0.51225093486632811</v>
      </c>
    </row>
    <row r="9183" spans="1:9" ht="15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I9183" s="18">
        <f t="shared" si="143"/>
        <v>0.51225093486632811</v>
      </c>
    </row>
    <row r="9184" spans="1:9" ht="15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I9184" s="18">
        <f t="shared" si="143"/>
        <v>0.51252999944187083</v>
      </c>
    </row>
    <row r="9185" spans="1:9" ht="15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I9185" s="18">
        <f t="shared" si="143"/>
        <v>0.51252999944187083</v>
      </c>
    </row>
    <row r="9186" spans="1:9" ht="15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I9186" s="18">
        <f t="shared" si="143"/>
        <v>0.51252999944187083</v>
      </c>
    </row>
    <row r="9187" spans="1:9" ht="15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I9187" s="18">
        <f t="shared" si="143"/>
        <v>0.51252999944187083</v>
      </c>
    </row>
    <row r="9188" spans="1:9" ht="15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I9188" s="18">
        <f t="shared" si="143"/>
        <v>0.51252999944187083</v>
      </c>
    </row>
    <row r="9189" spans="1:9" ht="15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I9189" s="18">
        <f t="shared" si="143"/>
        <v>0.51252999944187083</v>
      </c>
    </row>
    <row r="9190" spans="1:9" ht="15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I9190" s="18">
        <f t="shared" si="143"/>
        <v>0.51252999944187083</v>
      </c>
    </row>
    <row r="9191" spans="1:9" ht="15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I9191" s="18">
        <f t="shared" si="143"/>
        <v>0.51292068984763073</v>
      </c>
    </row>
    <row r="9192" spans="1:9" ht="15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I9192" s="18">
        <f t="shared" si="143"/>
        <v>0.51292068984763073</v>
      </c>
    </row>
    <row r="9193" spans="1:9" ht="15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I9193" s="18">
        <f t="shared" si="143"/>
        <v>0.51303231567784791</v>
      </c>
    </row>
    <row r="9194" spans="1:9" ht="15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I9194" s="18">
        <f t="shared" si="143"/>
        <v>0.51303231567784791</v>
      </c>
    </row>
    <row r="9195" spans="1:9" ht="15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I9195" s="18">
        <f t="shared" si="143"/>
        <v>0.51303231567784791</v>
      </c>
    </row>
    <row r="9196" spans="1:9" ht="15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I9196" s="18">
        <f t="shared" si="143"/>
        <v>0.51319975442317356</v>
      </c>
    </row>
    <row r="9197" spans="1:9" ht="15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I9197" s="18">
        <f t="shared" si="143"/>
        <v>0.51319975442317356</v>
      </c>
    </row>
    <row r="9198" spans="1:9" ht="15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I9198" s="18">
        <f t="shared" si="143"/>
        <v>0.51331138025339063</v>
      </c>
    </row>
    <row r="9199" spans="1:9" ht="15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I9199" s="18">
        <f t="shared" si="143"/>
        <v>0.51331138025339063</v>
      </c>
    </row>
    <row r="9200" spans="1:9" ht="15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I9200" s="18">
        <f t="shared" si="143"/>
        <v>0.51331138025339063</v>
      </c>
    </row>
    <row r="9201" spans="1:9" ht="15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I9201" s="18">
        <f t="shared" si="143"/>
        <v>0.51331138025339063</v>
      </c>
    </row>
    <row r="9202" spans="1:9" ht="15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I9202" s="18">
        <f t="shared" si="143"/>
        <v>0.51331138025339063</v>
      </c>
    </row>
    <row r="9203" spans="1:9" ht="15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I9203" s="18">
        <f t="shared" si="143"/>
        <v>0.51359044482893346</v>
      </c>
    </row>
    <row r="9204" spans="1:9" ht="15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I9204" s="18">
        <f t="shared" si="143"/>
        <v>0.51359044482893346</v>
      </c>
    </row>
    <row r="9205" spans="1:9" ht="15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I9205" s="18">
        <f t="shared" si="143"/>
        <v>0.51370207065915052</v>
      </c>
    </row>
    <row r="9206" spans="1:9" ht="15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I9206" s="18">
        <f t="shared" si="143"/>
        <v>0.51370207065915052</v>
      </c>
    </row>
    <row r="9207" spans="1:9" ht="15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I9207" s="18">
        <f t="shared" si="143"/>
        <v>0.51381369648936759</v>
      </c>
    </row>
    <row r="9208" spans="1:9" ht="15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I9208" s="18">
        <f t="shared" si="143"/>
        <v>0.51381369648936759</v>
      </c>
    </row>
    <row r="9209" spans="1:9" ht="15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I9209" s="18">
        <f t="shared" si="143"/>
        <v>0.51392532231958477</v>
      </c>
    </row>
    <row r="9210" spans="1:9" ht="15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I9210" s="18">
        <f t="shared" si="143"/>
        <v>0.51392532231958477</v>
      </c>
    </row>
    <row r="9211" spans="1:9" ht="15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I9211" s="18">
        <f t="shared" si="143"/>
        <v>0.51392532231958477</v>
      </c>
    </row>
    <row r="9212" spans="1:9" ht="15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I9212" s="18">
        <f t="shared" si="143"/>
        <v>0.51392532231958477</v>
      </c>
    </row>
    <row r="9213" spans="1:9" ht="15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I9213" s="18">
        <f t="shared" si="143"/>
        <v>0.51392532231958477</v>
      </c>
    </row>
    <row r="9214" spans="1:9" ht="15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I9214" s="18">
        <f t="shared" si="143"/>
        <v>0.51420438689512749</v>
      </c>
    </row>
    <row r="9215" spans="1:9" ht="15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I9215" s="18">
        <f t="shared" si="143"/>
        <v>0.51420438689512749</v>
      </c>
    </row>
    <row r="9216" spans="1:9" ht="15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I9216" s="18">
        <f t="shared" si="143"/>
        <v>0.51420438689512749</v>
      </c>
    </row>
    <row r="9217" spans="1:9" ht="15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I9217" s="18">
        <f t="shared" si="143"/>
        <v>0.51420438689512749</v>
      </c>
    </row>
    <row r="9218" spans="1:9" ht="15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I9218" s="18">
        <f t="shared" si="143"/>
        <v>0.51420438689512749</v>
      </c>
    </row>
    <row r="9219" spans="1:9" ht="15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I9219" s="18">
        <f t="shared" ref="I9219:I9282" si="144">_xlfn.RANK.EQ(E9219,$B$2:$E$17918,1)/COUNT($E$2:$E$17918)</f>
        <v>0.51420438689512749</v>
      </c>
    </row>
    <row r="9220" spans="1:9" ht="15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I9220" s="18">
        <f t="shared" si="144"/>
        <v>0.51453926438577891</v>
      </c>
    </row>
    <row r="9221" spans="1:9" ht="15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I9221" s="18">
        <f t="shared" si="144"/>
        <v>0.51453926438577891</v>
      </c>
    </row>
    <row r="9222" spans="1:9" ht="15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I9222" s="18">
        <f t="shared" si="144"/>
        <v>0.51453926438577891</v>
      </c>
    </row>
    <row r="9223" spans="1:9" ht="15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I9223" s="18">
        <f t="shared" si="144"/>
        <v>0.51453926438577891</v>
      </c>
    </row>
    <row r="9224" spans="1:9" ht="15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I9224" s="18">
        <f t="shared" si="144"/>
        <v>0.51476251604621315</v>
      </c>
    </row>
    <row r="9225" spans="1:9" ht="15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I9225" s="18">
        <f t="shared" si="144"/>
        <v>0.51476251604621315</v>
      </c>
    </row>
    <row r="9226" spans="1:9" ht="15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I9226" s="18">
        <f t="shared" si="144"/>
        <v>0.51476251604621315</v>
      </c>
    </row>
    <row r="9227" spans="1:9" ht="15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I9227" s="18">
        <f t="shared" si="144"/>
        <v>0.5149299547915388</v>
      </c>
    </row>
    <row r="9228" spans="1:9" ht="15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I9228" s="18">
        <f t="shared" si="144"/>
        <v>0.5149299547915388</v>
      </c>
    </row>
    <row r="9229" spans="1:9" ht="15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I9229" s="18">
        <f t="shared" si="144"/>
        <v>0.5149299547915388</v>
      </c>
    </row>
    <row r="9230" spans="1:9" ht="15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I9230" s="18">
        <f t="shared" si="144"/>
        <v>0.51509739353686446</v>
      </c>
    </row>
    <row r="9231" spans="1:9" ht="15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I9231" s="18">
        <f t="shared" si="144"/>
        <v>0.51509739353686446</v>
      </c>
    </row>
    <row r="9232" spans="1:9" ht="15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I9232" s="18">
        <f t="shared" si="144"/>
        <v>0.51509739353686446</v>
      </c>
    </row>
    <row r="9233" spans="1:9" ht="15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I9233" s="18">
        <f t="shared" si="144"/>
        <v>0.51526483228219011</v>
      </c>
    </row>
    <row r="9234" spans="1:9" ht="15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I9234" s="18">
        <f t="shared" si="144"/>
        <v>0.51526483228219011</v>
      </c>
    </row>
    <row r="9235" spans="1:9" ht="15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I9235" s="18">
        <f t="shared" si="144"/>
        <v>0.51526483228219011</v>
      </c>
    </row>
    <row r="9236" spans="1:9" ht="15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I9236" s="18">
        <f t="shared" si="144"/>
        <v>0.51543227102751576</v>
      </c>
    </row>
    <row r="9237" spans="1:9" ht="15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I9237" s="18">
        <f t="shared" si="144"/>
        <v>0.51548808394262435</v>
      </c>
    </row>
    <row r="9238" spans="1:9" ht="15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I9238" s="18">
        <f t="shared" si="144"/>
        <v>0.51548808394262435</v>
      </c>
    </row>
    <row r="9239" spans="1:9" ht="15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I9239" s="18">
        <f t="shared" si="144"/>
        <v>0.51548808394262435</v>
      </c>
    </row>
    <row r="9240" spans="1:9" ht="15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I9240" s="18">
        <f t="shared" si="144"/>
        <v>0.51565552268795001</v>
      </c>
    </row>
    <row r="9241" spans="1:9" ht="15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I9241" s="18">
        <f t="shared" si="144"/>
        <v>0.5157113356030586</v>
      </c>
    </row>
    <row r="9242" spans="1:9" ht="15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I9242" s="18">
        <f t="shared" si="144"/>
        <v>0.5157113356030586</v>
      </c>
    </row>
    <row r="9243" spans="1:9" ht="15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I9243" s="18">
        <f t="shared" si="144"/>
        <v>0.5157113356030586</v>
      </c>
    </row>
    <row r="9244" spans="1:9" ht="15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I9244" s="18">
        <f t="shared" si="144"/>
        <v>0.5157113356030586</v>
      </c>
    </row>
    <row r="9245" spans="1:9" ht="15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I9245" s="18">
        <f t="shared" si="144"/>
        <v>0.5157113356030586</v>
      </c>
    </row>
    <row r="9246" spans="1:9" ht="15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I9246" s="18">
        <f t="shared" si="144"/>
        <v>0.5157113356030586</v>
      </c>
    </row>
    <row r="9247" spans="1:9" ht="15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I9247" s="18">
        <f t="shared" si="144"/>
        <v>0.5157113356030586</v>
      </c>
    </row>
    <row r="9248" spans="1:9" ht="15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I9248" s="18">
        <f t="shared" si="144"/>
        <v>0.51610202600881849</v>
      </c>
    </row>
    <row r="9249" spans="1:9" ht="15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I9249" s="18">
        <f t="shared" si="144"/>
        <v>0.51610202600881849</v>
      </c>
    </row>
    <row r="9250" spans="1:9" ht="15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I9250" s="18">
        <f t="shared" si="144"/>
        <v>0.51610202600881849</v>
      </c>
    </row>
    <row r="9251" spans="1:9" ht="15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I9251" s="18">
        <f t="shared" si="144"/>
        <v>0.51610202600881849</v>
      </c>
    </row>
    <row r="9252" spans="1:9" ht="15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I9252" s="18">
        <f t="shared" si="144"/>
        <v>0.51610202600881849</v>
      </c>
    </row>
    <row r="9253" spans="1:9" ht="15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I9253" s="18">
        <f t="shared" si="144"/>
        <v>0.51610202600881849</v>
      </c>
    </row>
    <row r="9254" spans="1:9" ht="15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I9254" s="18">
        <f t="shared" si="144"/>
        <v>0.5164369034994698</v>
      </c>
    </row>
    <row r="9255" spans="1:9" ht="15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I9255" s="18">
        <f t="shared" si="144"/>
        <v>0.5164369034994698</v>
      </c>
    </row>
    <row r="9256" spans="1:9" ht="15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I9256" s="18">
        <f t="shared" si="144"/>
        <v>0.5164369034994698</v>
      </c>
    </row>
    <row r="9257" spans="1:9" ht="15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I9257" s="18">
        <f t="shared" si="144"/>
        <v>0.5164369034994698</v>
      </c>
    </row>
    <row r="9258" spans="1:9" ht="15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I9258" s="18">
        <f t="shared" si="144"/>
        <v>0.5164369034994698</v>
      </c>
    </row>
    <row r="9259" spans="1:9" ht="15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I9259" s="18">
        <f t="shared" si="144"/>
        <v>0.5164369034994698</v>
      </c>
    </row>
    <row r="9260" spans="1:9" ht="15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I9260" s="18">
        <f t="shared" si="144"/>
        <v>0.51677178099012111</v>
      </c>
    </row>
    <row r="9261" spans="1:9" ht="15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I9261" s="18">
        <f t="shared" si="144"/>
        <v>0.51677178099012111</v>
      </c>
    </row>
    <row r="9262" spans="1:9" ht="15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I9262" s="18">
        <f t="shared" si="144"/>
        <v>0.51677178099012111</v>
      </c>
    </row>
    <row r="9263" spans="1:9" ht="15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I9263" s="18">
        <f t="shared" si="144"/>
        <v>0.51677178099012111</v>
      </c>
    </row>
    <row r="9264" spans="1:9" ht="15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I9264" s="18">
        <f t="shared" si="144"/>
        <v>0.51677178099012111</v>
      </c>
    </row>
    <row r="9265" spans="1:9" ht="15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I9265" s="18">
        <f t="shared" si="144"/>
        <v>0.51705084556566394</v>
      </c>
    </row>
    <row r="9266" spans="1:9" ht="15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I9266" s="18">
        <f t="shared" si="144"/>
        <v>0.51705084556566394</v>
      </c>
    </row>
    <row r="9267" spans="1:9" ht="15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I9267" s="18">
        <f t="shared" si="144"/>
        <v>0.51705084556566394</v>
      </c>
    </row>
    <row r="9268" spans="1:9" ht="15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I9268" s="18">
        <f t="shared" si="144"/>
        <v>0.51705084556566394</v>
      </c>
    </row>
    <row r="9269" spans="1:9" ht="15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I9269" s="18">
        <f t="shared" si="144"/>
        <v>0.51705084556566394</v>
      </c>
    </row>
    <row r="9270" spans="1:9" ht="15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I9270" s="18">
        <f t="shared" si="144"/>
        <v>0.51732991014120666</v>
      </c>
    </row>
    <row r="9271" spans="1:9" ht="15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I9271" s="18">
        <f t="shared" si="144"/>
        <v>0.51732991014120666</v>
      </c>
    </row>
    <row r="9272" spans="1:9" ht="15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I9272" s="18">
        <f t="shared" si="144"/>
        <v>0.51732991014120666</v>
      </c>
    </row>
    <row r="9273" spans="1:9" ht="15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I9273" s="18">
        <f t="shared" si="144"/>
        <v>0.51732991014120666</v>
      </c>
    </row>
    <row r="9274" spans="1:9" ht="15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I9274" s="18">
        <f t="shared" si="144"/>
        <v>0.51732991014120666</v>
      </c>
    </row>
    <row r="9275" spans="1:9" ht="15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I9275" s="18">
        <f t="shared" si="144"/>
        <v>0.51760897471674949</v>
      </c>
    </row>
    <row r="9276" spans="1:9" ht="15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I9276" s="18">
        <f t="shared" si="144"/>
        <v>0.51760897471674949</v>
      </c>
    </row>
    <row r="9277" spans="1:9" ht="15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I9277" s="18">
        <f t="shared" si="144"/>
        <v>0.51760897471674949</v>
      </c>
    </row>
    <row r="9278" spans="1:9" ht="15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I9278" s="18">
        <f t="shared" si="144"/>
        <v>0.51777641346207515</v>
      </c>
    </row>
    <row r="9279" spans="1:9" ht="15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I9279" s="18">
        <f t="shared" si="144"/>
        <v>0.51777641346207515</v>
      </c>
    </row>
    <row r="9280" spans="1:9" ht="15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I9280" s="18">
        <f t="shared" si="144"/>
        <v>0.51788803929229221</v>
      </c>
    </row>
    <row r="9281" spans="1:9" ht="15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I9281" s="18">
        <f t="shared" si="144"/>
        <v>0.51788803929229221</v>
      </c>
    </row>
    <row r="9282" spans="1:9" ht="15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I9282" s="18">
        <f t="shared" si="144"/>
        <v>0.51799966512250939</v>
      </c>
    </row>
    <row r="9283" spans="1:9" ht="15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I9283" s="18">
        <f t="shared" ref="I9283:I9346" si="145">_xlfn.RANK.EQ(E9283,$B$2:$E$17918,1)/COUNT($E$2:$E$17918)</f>
        <v>0.51799966512250939</v>
      </c>
    </row>
    <row r="9284" spans="1:9" ht="15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I9284" s="18">
        <f t="shared" si="145"/>
        <v>0.51799966512250939</v>
      </c>
    </row>
    <row r="9285" spans="1:9" ht="15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I9285" s="18">
        <f t="shared" si="145"/>
        <v>0.51799966512250939</v>
      </c>
    </row>
    <row r="9286" spans="1:9" ht="15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I9286" s="18">
        <f t="shared" si="145"/>
        <v>0.51799966512250939</v>
      </c>
    </row>
    <row r="9287" spans="1:9" ht="15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I9287" s="18">
        <f t="shared" si="145"/>
        <v>0.51799966512250939</v>
      </c>
    </row>
    <row r="9288" spans="1:9" ht="15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I9288" s="18">
        <f t="shared" si="145"/>
        <v>0.5183345426131607</v>
      </c>
    </row>
    <row r="9289" spans="1:9" ht="15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I9289" s="18">
        <f t="shared" si="145"/>
        <v>0.5183345426131607</v>
      </c>
    </row>
    <row r="9290" spans="1:9" ht="15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I9290" s="18">
        <f t="shared" si="145"/>
        <v>0.5183345426131607</v>
      </c>
    </row>
    <row r="9291" spans="1:9" ht="15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I9291" s="18">
        <f t="shared" si="145"/>
        <v>0.5183345426131607</v>
      </c>
    </row>
    <row r="9292" spans="1:9" ht="15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I9292" s="18">
        <f t="shared" si="145"/>
        <v>0.5183345426131607</v>
      </c>
    </row>
    <row r="9293" spans="1:9" ht="15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I9293" s="18">
        <f t="shared" si="145"/>
        <v>0.5183345426131607</v>
      </c>
    </row>
    <row r="9294" spans="1:9" ht="15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I9294" s="18">
        <f t="shared" si="145"/>
        <v>0.51866942010381201</v>
      </c>
    </row>
    <row r="9295" spans="1:9" ht="15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I9295" s="18">
        <f t="shared" si="145"/>
        <v>0.51866942010381201</v>
      </c>
    </row>
    <row r="9296" spans="1:9" ht="15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I9296" s="18">
        <f t="shared" si="145"/>
        <v>0.51878104593402918</v>
      </c>
    </row>
    <row r="9297" spans="1:9" ht="15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I9297" s="18">
        <f t="shared" si="145"/>
        <v>0.51878104593402918</v>
      </c>
    </row>
    <row r="9298" spans="1:9" ht="15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I9298" s="18">
        <f t="shared" si="145"/>
        <v>0.51878104593402918</v>
      </c>
    </row>
    <row r="9299" spans="1:9" ht="15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I9299" s="18">
        <f t="shared" si="145"/>
        <v>0.51894848467935484</v>
      </c>
    </row>
    <row r="9300" spans="1:9" ht="15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I9300" s="18">
        <f t="shared" si="145"/>
        <v>0.51894848467935484</v>
      </c>
    </row>
    <row r="9301" spans="1:9" ht="15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I9301" s="18">
        <f t="shared" si="145"/>
        <v>0.5190601105095719</v>
      </c>
    </row>
    <row r="9302" spans="1:9" ht="15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I9302" s="18">
        <f t="shared" si="145"/>
        <v>0.5190601105095719</v>
      </c>
    </row>
    <row r="9303" spans="1:9" ht="15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I9303" s="18">
        <f t="shared" si="145"/>
        <v>0.5190601105095719</v>
      </c>
    </row>
    <row r="9304" spans="1:9" ht="15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I9304" s="18">
        <f t="shared" si="145"/>
        <v>0.51922754925489756</v>
      </c>
    </row>
    <row r="9305" spans="1:9" ht="15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I9305" s="18">
        <f t="shared" si="145"/>
        <v>0.51922754925489756</v>
      </c>
    </row>
    <row r="9306" spans="1:9" ht="15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I9306" s="18">
        <f t="shared" si="145"/>
        <v>0.51922754925489756</v>
      </c>
    </row>
    <row r="9307" spans="1:9" ht="15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I9307" s="18">
        <f t="shared" si="145"/>
        <v>0.51922754925489756</v>
      </c>
    </row>
    <row r="9308" spans="1:9" ht="15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I9308" s="18">
        <f t="shared" si="145"/>
        <v>0.5194508009153318</v>
      </c>
    </row>
    <row r="9309" spans="1:9" ht="15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I9309" s="18">
        <f t="shared" si="145"/>
        <v>0.5194508009153318</v>
      </c>
    </row>
    <row r="9310" spans="1:9" ht="15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I9310" s="18">
        <f t="shared" si="145"/>
        <v>0.5194508009153318</v>
      </c>
    </row>
    <row r="9311" spans="1:9" ht="15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I9311" s="18">
        <f t="shared" si="145"/>
        <v>0.5194508009153318</v>
      </c>
    </row>
    <row r="9312" spans="1:9" ht="15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I9312" s="18">
        <f t="shared" si="145"/>
        <v>0.51967405257576604</v>
      </c>
    </row>
    <row r="9313" spans="1:9" ht="15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I9313" s="18">
        <f t="shared" si="145"/>
        <v>0.51967405257576604</v>
      </c>
    </row>
    <row r="9314" spans="1:9" ht="15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I9314" s="18">
        <f t="shared" si="145"/>
        <v>0.51967405257576604</v>
      </c>
    </row>
    <row r="9315" spans="1:9" ht="15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I9315" s="18">
        <f t="shared" si="145"/>
        <v>0.51967405257576604</v>
      </c>
    </row>
    <row r="9316" spans="1:9" ht="15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I9316" s="18">
        <f t="shared" si="145"/>
        <v>0.51967405257576604</v>
      </c>
    </row>
    <row r="9317" spans="1:9" ht="15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I9317" s="18">
        <f t="shared" si="145"/>
        <v>0.51967405257576604</v>
      </c>
    </row>
    <row r="9318" spans="1:9" ht="15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I9318" s="18">
        <f t="shared" si="145"/>
        <v>0.52000893006641735</v>
      </c>
    </row>
    <row r="9319" spans="1:9" ht="15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I9319" s="18">
        <f t="shared" si="145"/>
        <v>0.52000893006641735</v>
      </c>
    </row>
    <row r="9320" spans="1:9" ht="15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I9320" s="18">
        <f t="shared" si="145"/>
        <v>0.52000893006641735</v>
      </c>
    </row>
    <row r="9321" spans="1:9" ht="15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I9321" s="18">
        <f t="shared" si="145"/>
        <v>0.52017636881174301</v>
      </c>
    </row>
    <row r="9322" spans="1:9" ht="15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I9322" s="18">
        <f t="shared" si="145"/>
        <v>0.52017636881174301</v>
      </c>
    </row>
    <row r="9323" spans="1:9" ht="15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I9323" s="18">
        <f t="shared" si="145"/>
        <v>0.52017636881174301</v>
      </c>
    </row>
    <row r="9324" spans="1:9" ht="15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I9324" s="18">
        <f t="shared" si="145"/>
        <v>0.52017636881174301</v>
      </c>
    </row>
    <row r="9325" spans="1:9" ht="15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I9325" s="18">
        <f t="shared" si="145"/>
        <v>0.52039962047217725</v>
      </c>
    </row>
    <row r="9326" spans="1:9" ht="15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I9326" s="18">
        <f t="shared" si="145"/>
        <v>0.52039962047217725</v>
      </c>
    </row>
    <row r="9327" spans="1:9" ht="15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I9327" s="18">
        <f t="shared" si="145"/>
        <v>0.52039962047217725</v>
      </c>
    </row>
    <row r="9328" spans="1:9" ht="15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I9328" s="18">
        <f t="shared" si="145"/>
        <v>0.5205670592175029</v>
      </c>
    </row>
    <row r="9329" spans="1:9" ht="15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I9329" s="18">
        <f t="shared" si="145"/>
        <v>0.5205670592175029</v>
      </c>
    </row>
    <row r="9330" spans="1:9" ht="15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I9330" s="18">
        <f t="shared" si="145"/>
        <v>0.5205670592175029</v>
      </c>
    </row>
    <row r="9331" spans="1:9" ht="15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I9331" s="18">
        <f t="shared" si="145"/>
        <v>0.5205670592175029</v>
      </c>
    </row>
    <row r="9332" spans="1:9" ht="15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I9332" s="18">
        <f t="shared" si="145"/>
        <v>0.5205670592175029</v>
      </c>
    </row>
    <row r="9333" spans="1:9" ht="15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I9333" s="18">
        <f t="shared" si="145"/>
        <v>0.52084612379304573</v>
      </c>
    </row>
    <row r="9334" spans="1:9" ht="15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I9334" s="18">
        <f t="shared" si="145"/>
        <v>0.52084612379304573</v>
      </c>
    </row>
    <row r="9335" spans="1:9" ht="15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I9335" s="18">
        <f t="shared" si="145"/>
        <v>0.5209577496232628</v>
      </c>
    </row>
    <row r="9336" spans="1:9" ht="15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I9336" s="18">
        <f t="shared" si="145"/>
        <v>0.5209577496232628</v>
      </c>
    </row>
    <row r="9337" spans="1:9" ht="15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I9337" s="18">
        <f t="shared" si="145"/>
        <v>0.52106937545347998</v>
      </c>
    </row>
    <row r="9338" spans="1:9" ht="15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I9338" s="18">
        <f t="shared" si="145"/>
        <v>0.52106937545347998</v>
      </c>
    </row>
    <row r="9339" spans="1:9" ht="15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I9339" s="18">
        <f t="shared" si="145"/>
        <v>0.52106937545347998</v>
      </c>
    </row>
    <row r="9340" spans="1:9" ht="15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I9340" s="18">
        <f t="shared" si="145"/>
        <v>0.52123681419880563</v>
      </c>
    </row>
    <row r="9341" spans="1:9" ht="15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I9341" s="18">
        <f t="shared" si="145"/>
        <v>0.52123681419880563</v>
      </c>
    </row>
    <row r="9342" spans="1:9" ht="15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I9342" s="18">
        <f t="shared" si="145"/>
        <v>0.52123681419880563</v>
      </c>
    </row>
    <row r="9343" spans="1:9" ht="15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I9343" s="18">
        <f t="shared" si="145"/>
        <v>0.52140425294413129</v>
      </c>
    </row>
    <row r="9344" spans="1:9" ht="15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I9344" s="18">
        <f t="shared" si="145"/>
        <v>0.52140425294413129</v>
      </c>
    </row>
    <row r="9345" spans="1:9" ht="15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I9345" s="18">
        <f t="shared" si="145"/>
        <v>0.52140425294413129</v>
      </c>
    </row>
    <row r="9346" spans="1:9" ht="15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I9346" s="18">
        <f t="shared" si="145"/>
        <v>0.52157169168945694</v>
      </c>
    </row>
    <row r="9347" spans="1:9" ht="15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I9347" s="18">
        <f t="shared" ref="I9347:I9410" si="146">_xlfn.RANK.EQ(E9347,$B$2:$E$17918,1)/COUNT($E$2:$E$17918)</f>
        <v>0.52157169168945694</v>
      </c>
    </row>
    <row r="9348" spans="1:9" ht="15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I9348" s="18">
        <f t="shared" si="146"/>
        <v>0.52168331751967401</v>
      </c>
    </row>
    <row r="9349" spans="1:9" ht="15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I9349" s="18">
        <f t="shared" si="146"/>
        <v>0.52168331751967401</v>
      </c>
    </row>
    <row r="9350" spans="1:9" ht="15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I9350" s="18">
        <f t="shared" si="146"/>
        <v>0.52168331751967401</v>
      </c>
    </row>
    <row r="9351" spans="1:9" ht="15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I9351" s="18">
        <f t="shared" si="146"/>
        <v>0.52168331751967401</v>
      </c>
    </row>
    <row r="9352" spans="1:9" ht="15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I9352" s="18">
        <f t="shared" si="146"/>
        <v>0.52190656918010825</v>
      </c>
    </row>
    <row r="9353" spans="1:9" ht="15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I9353" s="18">
        <f t="shared" si="146"/>
        <v>0.52190656918010825</v>
      </c>
    </row>
    <row r="9354" spans="1:9" ht="15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I9354" s="18">
        <f t="shared" si="146"/>
        <v>0.52201819501032543</v>
      </c>
    </row>
    <row r="9355" spans="1:9" ht="15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I9355" s="18">
        <f t="shared" si="146"/>
        <v>0.52201819501032543</v>
      </c>
    </row>
    <row r="9356" spans="1:9" ht="15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I9356" s="18">
        <f t="shared" si="146"/>
        <v>0.52201819501032543</v>
      </c>
    </row>
    <row r="9357" spans="1:9" ht="15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I9357" s="18">
        <f t="shared" si="146"/>
        <v>0.52218563375565108</v>
      </c>
    </row>
    <row r="9358" spans="1:9" ht="15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I9358" s="18">
        <f t="shared" si="146"/>
        <v>0.52218563375565108</v>
      </c>
    </row>
    <row r="9359" spans="1:9" ht="15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I9359" s="18">
        <f t="shared" si="146"/>
        <v>0.52218563375565108</v>
      </c>
    </row>
    <row r="9360" spans="1:9" ht="15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I9360" s="18">
        <f t="shared" si="146"/>
        <v>0.52235307250097673</v>
      </c>
    </row>
    <row r="9361" spans="1:9" ht="15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I9361" s="18">
        <f t="shared" si="146"/>
        <v>0.52240888541608532</v>
      </c>
    </row>
    <row r="9362" spans="1:9" ht="15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I9362" s="18">
        <f t="shared" si="146"/>
        <v>0.52240888541608532</v>
      </c>
    </row>
    <row r="9363" spans="1:9" ht="15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I9363" s="18">
        <f t="shared" si="146"/>
        <v>0.52240888541608532</v>
      </c>
    </row>
    <row r="9364" spans="1:9" ht="15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I9364" s="18">
        <f t="shared" si="146"/>
        <v>0.52240888541608532</v>
      </c>
    </row>
    <row r="9365" spans="1:9" ht="15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I9365" s="18">
        <f t="shared" si="146"/>
        <v>0.52263213707651945</v>
      </c>
    </row>
    <row r="9366" spans="1:9" ht="15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I9366" s="18">
        <f t="shared" si="146"/>
        <v>0.52263213707651945</v>
      </c>
    </row>
    <row r="9367" spans="1:9" ht="15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I9367" s="18">
        <f t="shared" si="146"/>
        <v>0.52263213707651945</v>
      </c>
    </row>
    <row r="9368" spans="1:9" ht="15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I9368" s="18">
        <f t="shared" si="146"/>
        <v>0.52263213707651945</v>
      </c>
    </row>
    <row r="9369" spans="1:9" ht="15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I9369" s="18">
        <f t="shared" si="146"/>
        <v>0.52263213707651945</v>
      </c>
    </row>
    <row r="9370" spans="1:9" ht="15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I9370" s="18">
        <f t="shared" si="146"/>
        <v>0.52263213707651945</v>
      </c>
    </row>
    <row r="9371" spans="1:9" ht="15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I9371" s="18">
        <f t="shared" si="146"/>
        <v>0.52296701456717087</v>
      </c>
    </row>
    <row r="9372" spans="1:9" ht="15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I9372" s="18">
        <f t="shared" si="146"/>
        <v>0.52302282748227935</v>
      </c>
    </row>
    <row r="9373" spans="1:9" ht="15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I9373" s="18">
        <f t="shared" si="146"/>
        <v>0.52302282748227935</v>
      </c>
    </row>
    <row r="9374" spans="1:9" ht="15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I9374" s="18">
        <f t="shared" si="146"/>
        <v>0.52313445331249653</v>
      </c>
    </row>
    <row r="9375" spans="1:9" ht="15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I9375" s="18">
        <f t="shared" si="146"/>
        <v>0.52313445331249653</v>
      </c>
    </row>
    <row r="9376" spans="1:9" ht="15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I9376" s="18">
        <f t="shared" si="146"/>
        <v>0.52313445331249653</v>
      </c>
    </row>
    <row r="9377" spans="1:9" ht="15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I9377" s="18">
        <f t="shared" si="146"/>
        <v>0.52313445331249653</v>
      </c>
    </row>
    <row r="9378" spans="1:9" ht="15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I9378" s="18">
        <f t="shared" si="146"/>
        <v>0.52335770497293077</v>
      </c>
    </row>
    <row r="9379" spans="1:9" ht="15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I9379" s="18">
        <f t="shared" si="146"/>
        <v>0.52335770497293077</v>
      </c>
    </row>
    <row r="9380" spans="1:9" ht="15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I9380" s="18">
        <f t="shared" si="146"/>
        <v>0.52335770497293077</v>
      </c>
    </row>
    <row r="9381" spans="1:9" ht="15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I9381" s="18">
        <f t="shared" si="146"/>
        <v>0.52352514371825642</v>
      </c>
    </row>
    <row r="9382" spans="1:9" ht="15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I9382" s="18">
        <f t="shared" si="146"/>
        <v>0.52352514371825642</v>
      </c>
    </row>
    <row r="9383" spans="1:9" ht="15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I9383" s="18">
        <f t="shared" si="146"/>
        <v>0.52352514371825642</v>
      </c>
    </row>
    <row r="9384" spans="1:9" ht="15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I9384" s="18">
        <f t="shared" si="146"/>
        <v>0.52352514371825642</v>
      </c>
    </row>
    <row r="9385" spans="1:9" ht="15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I9385" s="18">
        <f t="shared" si="146"/>
        <v>0.52352514371825642</v>
      </c>
    </row>
    <row r="9386" spans="1:9" ht="15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I9386" s="18">
        <f t="shared" si="146"/>
        <v>0.52352514371825642</v>
      </c>
    </row>
    <row r="9387" spans="1:9" ht="15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I9387" s="18">
        <f t="shared" si="146"/>
        <v>0.52386002120890773</v>
      </c>
    </row>
    <row r="9388" spans="1:9" ht="15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I9388" s="18">
        <f t="shared" si="146"/>
        <v>0.52386002120890773</v>
      </c>
    </row>
    <row r="9389" spans="1:9" ht="15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I9389" s="18">
        <f t="shared" si="146"/>
        <v>0.5239716470391248</v>
      </c>
    </row>
    <row r="9390" spans="1:9" ht="15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I9390" s="18">
        <f t="shared" si="146"/>
        <v>0.5239716470391248</v>
      </c>
    </row>
    <row r="9391" spans="1:9" ht="15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I9391" s="18">
        <f t="shared" si="146"/>
        <v>0.52408327286934198</v>
      </c>
    </row>
    <row r="9392" spans="1:9" ht="15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I9392" s="18">
        <f t="shared" si="146"/>
        <v>0.52408327286934198</v>
      </c>
    </row>
    <row r="9393" spans="1:9" ht="15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I9393" s="18">
        <f t="shared" si="146"/>
        <v>0.52408327286934198</v>
      </c>
    </row>
    <row r="9394" spans="1:9" ht="15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I9394" s="18">
        <f t="shared" si="146"/>
        <v>0.52408327286934198</v>
      </c>
    </row>
    <row r="9395" spans="1:9" ht="15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I9395" s="18">
        <f t="shared" si="146"/>
        <v>0.52430652452977622</v>
      </c>
    </row>
    <row r="9396" spans="1:9" ht="15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I9396" s="18">
        <f t="shared" si="146"/>
        <v>0.52430652452977622</v>
      </c>
    </row>
    <row r="9397" spans="1:9" ht="15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I9397" s="18">
        <f t="shared" si="146"/>
        <v>0.52441815035999328</v>
      </c>
    </row>
    <row r="9398" spans="1:9" ht="15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I9398" s="18">
        <f t="shared" si="146"/>
        <v>0.52441815035999328</v>
      </c>
    </row>
    <row r="9399" spans="1:9" ht="15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I9399" s="18">
        <f t="shared" si="146"/>
        <v>0.52441815035999328</v>
      </c>
    </row>
    <row r="9400" spans="1:9" ht="15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I9400" s="18">
        <f t="shared" si="146"/>
        <v>0.52441815035999328</v>
      </c>
    </row>
    <row r="9401" spans="1:9" ht="15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I9401" s="18">
        <f t="shared" si="146"/>
        <v>0.52464140202042753</v>
      </c>
    </row>
    <row r="9402" spans="1:9" ht="15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I9402" s="18">
        <f t="shared" si="146"/>
        <v>0.52464140202042753</v>
      </c>
    </row>
    <row r="9403" spans="1:9" ht="15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I9403" s="18">
        <f t="shared" si="146"/>
        <v>0.52464140202042753</v>
      </c>
    </row>
    <row r="9404" spans="1:9" ht="15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I9404" s="18">
        <f t="shared" si="146"/>
        <v>0.52464140202042753</v>
      </c>
    </row>
    <row r="9405" spans="1:9" ht="15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I9405" s="18">
        <f t="shared" si="146"/>
        <v>0.52464140202042753</v>
      </c>
    </row>
    <row r="9406" spans="1:9" ht="15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I9406" s="18">
        <f t="shared" si="146"/>
        <v>0.52464140202042753</v>
      </c>
    </row>
    <row r="9407" spans="1:9" ht="15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I9407" s="18">
        <f t="shared" si="146"/>
        <v>0.52497627951107884</v>
      </c>
    </row>
    <row r="9408" spans="1:9" ht="15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I9408" s="18">
        <f t="shared" si="146"/>
        <v>0.52497627951107884</v>
      </c>
    </row>
    <row r="9409" spans="1:9" ht="15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I9409" s="18">
        <f t="shared" si="146"/>
        <v>0.52497627951107884</v>
      </c>
    </row>
    <row r="9410" spans="1:9" ht="15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I9410" s="18">
        <f t="shared" si="146"/>
        <v>0.52497627951107884</v>
      </c>
    </row>
    <row r="9411" spans="1:9" ht="15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I9411" s="18">
        <f t="shared" ref="I9411:I9474" si="147">_xlfn.RANK.EQ(E9411,$B$2:$E$17918,1)/COUNT($E$2:$E$17918)</f>
        <v>0.52519953117151308</v>
      </c>
    </row>
    <row r="9412" spans="1:9" ht="15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I9412" s="18">
        <f t="shared" si="147"/>
        <v>0.52519953117151308</v>
      </c>
    </row>
    <row r="9413" spans="1:9" ht="15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I9413" s="18">
        <f t="shared" si="147"/>
        <v>0.52519953117151308</v>
      </c>
    </row>
    <row r="9414" spans="1:9" ht="15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I9414" s="18">
        <f t="shared" si="147"/>
        <v>0.52519953117151308</v>
      </c>
    </row>
    <row r="9415" spans="1:9" ht="15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I9415" s="18">
        <f t="shared" si="147"/>
        <v>0.52542278283194732</v>
      </c>
    </row>
    <row r="9416" spans="1:9" ht="15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I9416" s="18">
        <f t="shared" si="147"/>
        <v>0.52542278283194732</v>
      </c>
    </row>
    <row r="9417" spans="1:9" ht="15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I9417" s="18">
        <f t="shared" si="147"/>
        <v>0.52542278283194732</v>
      </c>
    </row>
    <row r="9418" spans="1:9" ht="15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I9418" s="18">
        <f t="shared" si="147"/>
        <v>0.52542278283194732</v>
      </c>
    </row>
    <row r="9419" spans="1:9" ht="15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I9419" s="18">
        <f t="shared" si="147"/>
        <v>0.52564603449238156</v>
      </c>
    </row>
    <row r="9420" spans="1:9" ht="15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I9420" s="18">
        <f t="shared" si="147"/>
        <v>0.52564603449238156</v>
      </c>
    </row>
    <row r="9421" spans="1:9" ht="15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I9421" s="18">
        <f t="shared" si="147"/>
        <v>0.52564603449238156</v>
      </c>
    </row>
    <row r="9422" spans="1:9" ht="15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I9422" s="18">
        <f t="shared" si="147"/>
        <v>0.52564603449238156</v>
      </c>
    </row>
    <row r="9423" spans="1:9" ht="15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I9423" s="18">
        <f t="shared" si="147"/>
        <v>0.52564603449238156</v>
      </c>
    </row>
    <row r="9424" spans="1:9" ht="15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I9424" s="18">
        <f t="shared" si="147"/>
        <v>0.52592509906792428</v>
      </c>
    </row>
    <row r="9425" spans="1:9" ht="15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I9425" s="18">
        <f t="shared" si="147"/>
        <v>0.52592509906792428</v>
      </c>
    </row>
    <row r="9426" spans="1:9" ht="15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I9426" s="18">
        <f t="shared" si="147"/>
        <v>0.52603672489814146</v>
      </c>
    </row>
    <row r="9427" spans="1:9" ht="15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I9427" s="18">
        <f t="shared" si="147"/>
        <v>0.52603672489814146</v>
      </c>
    </row>
    <row r="9428" spans="1:9" ht="15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I9428" s="18">
        <f t="shared" si="147"/>
        <v>0.52603672489814146</v>
      </c>
    </row>
    <row r="9429" spans="1:9" ht="15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I9429" s="18">
        <f t="shared" si="147"/>
        <v>0.52603672489814146</v>
      </c>
    </row>
    <row r="9430" spans="1:9" ht="15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I9430" s="18">
        <f t="shared" si="147"/>
        <v>0.52603672489814146</v>
      </c>
    </row>
    <row r="9431" spans="1:9" ht="15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I9431" s="18">
        <f t="shared" si="147"/>
        <v>0.52631578947368418</v>
      </c>
    </row>
    <row r="9432" spans="1:9" ht="15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I9432" s="18">
        <f t="shared" si="147"/>
        <v>0.52631578947368418</v>
      </c>
    </row>
    <row r="9433" spans="1:9" ht="15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I9433" s="18">
        <f t="shared" si="147"/>
        <v>0.52631578947368418</v>
      </c>
    </row>
    <row r="9434" spans="1:9" ht="15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I9434" s="18">
        <f t="shared" si="147"/>
        <v>0.52631578947368418</v>
      </c>
    </row>
    <row r="9435" spans="1:9" ht="15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I9435" s="18">
        <f t="shared" si="147"/>
        <v>0.52631578947368418</v>
      </c>
    </row>
    <row r="9436" spans="1:9" ht="15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I9436" s="18">
        <f t="shared" si="147"/>
        <v>0.52631578947368418</v>
      </c>
    </row>
    <row r="9437" spans="1:9" ht="15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I9437" s="18">
        <f t="shared" si="147"/>
        <v>0.52631578947368418</v>
      </c>
    </row>
    <row r="9438" spans="1:9" ht="15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I9438" s="18">
        <f t="shared" si="147"/>
        <v>0.52670647987944408</v>
      </c>
    </row>
    <row r="9439" spans="1:9" ht="15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I9439" s="18">
        <f t="shared" si="147"/>
        <v>0.52670647987944408</v>
      </c>
    </row>
    <row r="9440" spans="1:9" ht="15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I9440" s="18">
        <f t="shared" si="147"/>
        <v>0.52670647987944408</v>
      </c>
    </row>
    <row r="9441" spans="1:9" ht="15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I9441" s="18">
        <f t="shared" si="147"/>
        <v>0.52670647987944408</v>
      </c>
    </row>
    <row r="9442" spans="1:9" ht="15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I9442" s="18">
        <f t="shared" si="147"/>
        <v>0.52670647987944408</v>
      </c>
    </row>
    <row r="9443" spans="1:9" ht="15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I9443" s="18">
        <f t="shared" si="147"/>
        <v>0.52670647987944408</v>
      </c>
    </row>
    <row r="9444" spans="1:9" ht="15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I9444" s="18">
        <f t="shared" si="147"/>
        <v>0.52670647987944408</v>
      </c>
    </row>
    <row r="9445" spans="1:9" ht="15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I9445" s="18">
        <f t="shared" si="147"/>
        <v>0.52670647987944408</v>
      </c>
    </row>
    <row r="9446" spans="1:9" ht="15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I9446" s="18">
        <f t="shared" si="147"/>
        <v>0.52670647987944408</v>
      </c>
    </row>
    <row r="9447" spans="1:9" ht="15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I9447" s="18">
        <f t="shared" si="147"/>
        <v>0.52720879611542115</v>
      </c>
    </row>
    <row r="9448" spans="1:9" ht="15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I9448" s="18">
        <f t="shared" si="147"/>
        <v>0.52720879611542115</v>
      </c>
    </row>
    <row r="9449" spans="1:9" ht="15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I9449" s="18">
        <f t="shared" si="147"/>
        <v>0.52732042194563822</v>
      </c>
    </row>
    <row r="9450" spans="1:9" ht="15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I9450" s="18">
        <f t="shared" si="147"/>
        <v>0.52732042194563822</v>
      </c>
    </row>
    <row r="9451" spans="1:9" ht="15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I9451" s="18">
        <f t="shared" si="147"/>
        <v>0.52732042194563822</v>
      </c>
    </row>
    <row r="9452" spans="1:9" ht="15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I9452" s="18">
        <f t="shared" si="147"/>
        <v>0.52748786069096387</v>
      </c>
    </row>
    <row r="9453" spans="1:9" ht="15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I9453" s="18">
        <f t="shared" si="147"/>
        <v>0.52748786069096387</v>
      </c>
    </row>
    <row r="9454" spans="1:9" ht="15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I9454" s="18">
        <f t="shared" si="147"/>
        <v>0.52748786069096387</v>
      </c>
    </row>
    <row r="9455" spans="1:9" ht="15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I9455" s="18">
        <f t="shared" si="147"/>
        <v>0.52748786069096387</v>
      </c>
    </row>
    <row r="9456" spans="1:9" ht="15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I9456" s="18">
        <f t="shared" si="147"/>
        <v>0.52748786069096387</v>
      </c>
    </row>
    <row r="9457" spans="1:9" ht="15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I9457" s="18">
        <f t="shared" si="147"/>
        <v>0.5277669252665067</v>
      </c>
    </row>
    <row r="9458" spans="1:9" ht="15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I9458" s="18">
        <f t="shared" si="147"/>
        <v>0.5277669252665067</v>
      </c>
    </row>
    <row r="9459" spans="1:9" ht="15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I9459" s="18">
        <f t="shared" si="147"/>
        <v>0.52787855109672377</v>
      </c>
    </row>
    <row r="9460" spans="1:9" ht="15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I9460" s="18">
        <f t="shared" si="147"/>
        <v>0.52787855109672377</v>
      </c>
    </row>
    <row r="9461" spans="1:9" ht="15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I9461" s="18">
        <f t="shared" si="147"/>
        <v>0.52787855109672377</v>
      </c>
    </row>
    <row r="9462" spans="1:9" ht="15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I9462" s="18">
        <f t="shared" si="147"/>
        <v>0.52787855109672377</v>
      </c>
    </row>
    <row r="9463" spans="1:9" ht="15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I9463" s="18">
        <f t="shared" si="147"/>
        <v>0.52787855109672377</v>
      </c>
    </row>
    <row r="9464" spans="1:9" ht="15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I9464" s="18">
        <f t="shared" si="147"/>
        <v>0.52787855109672377</v>
      </c>
    </row>
    <row r="9465" spans="1:9" ht="15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I9465" s="18">
        <f t="shared" si="147"/>
        <v>0.52787855109672377</v>
      </c>
    </row>
    <row r="9466" spans="1:9" ht="15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I9466" s="18">
        <f t="shared" si="147"/>
        <v>0.52826924150248367</v>
      </c>
    </row>
    <row r="9467" spans="1:9" ht="15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I9467" s="18">
        <f t="shared" si="147"/>
        <v>0.52826924150248367</v>
      </c>
    </row>
    <row r="9468" spans="1:9" ht="15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I9468" s="18">
        <f t="shared" si="147"/>
        <v>0.52826924150248367</v>
      </c>
    </row>
    <row r="9469" spans="1:9" ht="15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I9469" s="18">
        <f t="shared" si="147"/>
        <v>0.52826924150248367</v>
      </c>
    </row>
    <row r="9470" spans="1:9" ht="15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I9470" s="18">
        <f t="shared" si="147"/>
        <v>0.52826924150248367</v>
      </c>
    </row>
    <row r="9471" spans="1:9" ht="15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I9471" s="18">
        <f t="shared" si="147"/>
        <v>0.52826924150248367</v>
      </c>
    </row>
    <row r="9472" spans="1:9" ht="15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I9472" s="18">
        <f t="shared" si="147"/>
        <v>0.52860411899313497</v>
      </c>
    </row>
    <row r="9473" spans="1:9" ht="15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I9473" s="18">
        <f t="shared" si="147"/>
        <v>0.52860411899313497</v>
      </c>
    </row>
    <row r="9474" spans="1:9" ht="15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I9474" s="18">
        <f t="shared" si="147"/>
        <v>0.52871574482335215</v>
      </c>
    </row>
    <row r="9475" spans="1:9" ht="15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I9475" s="18">
        <f t="shared" ref="I9475:I9538" si="148">_xlfn.RANK.EQ(E9475,$B$2:$E$17918,1)/COUNT($E$2:$E$17918)</f>
        <v>0.52871574482335215</v>
      </c>
    </row>
    <row r="9476" spans="1:9" ht="15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I9476" s="18">
        <f t="shared" si="148"/>
        <v>0.52882737065356922</v>
      </c>
    </row>
    <row r="9477" spans="1:9" ht="15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I9477" s="18">
        <f t="shared" si="148"/>
        <v>0.52882737065356922</v>
      </c>
    </row>
    <row r="9478" spans="1:9" ht="15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I9478" s="18">
        <f t="shared" si="148"/>
        <v>0.52893899648378639</v>
      </c>
    </row>
    <row r="9479" spans="1:9" ht="15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I9479" s="18">
        <f t="shared" si="148"/>
        <v>0.52899480939889487</v>
      </c>
    </row>
    <row r="9480" spans="1:9" ht="15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I9480" s="18">
        <f t="shared" si="148"/>
        <v>0.52899480939889487</v>
      </c>
    </row>
    <row r="9481" spans="1:9" ht="15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I9481" s="18">
        <f t="shared" si="148"/>
        <v>0.52899480939889487</v>
      </c>
    </row>
    <row r="9482" spans="1:9" ht="15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I9482" s="18">
        <f t="shared" si="148"/>
        <v>0.52899480939889487</v>
      </c>
    </row>
    <row r="9483" spans="1:9" ht="15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I9483" s="18">
        <f t="shared" si="148"/>
        <v>0.52899480939889487</v>
      </c>
    </row>
    <row r="9484" spans="1:9" ht="15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I9484" s="18">
        <f t="shared" si="148"/>
        <v>0.5292738739744377</v>
      </c>
    </row>
    <row r="9485" spans="1:9" ht="15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I9485" s="18">
        <f t="shared" si="148"/>
        <v>0.5292738739744377</v>
      </c>
    </row>
    <row r="9486" spans="1:9" ht="15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I9486" s="18">
        <f t="shared" si="148"/>
        <v>0.5292738739744377</v>
      </c>
    </row>
    <row r="9487" spans="1:9" ht="15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I9487" s="18">
        <f t="shared" si="148"/>
        <v>0.5292738739744377</v>
      </c>
    </row>
    <row r="9488" spans="1:9" ht="15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I9488" s="18">
        <f t="shared" si="148"/>
        <v>0.52949712563487195</v>
      </c>
    </row>
    <row r="9489" spans="1:9" ht="15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I9489" s="18">
        <f t="shared" si="148"/>
        <v>0.52949712563487195</v>
      </c>
    </row>
    <row r="9490" spans="1:9" ht="15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I9490" s="18">
        <f t="shared" si="148"/>
        <v>0.52949712563487195</v>
      </c>
    </row>
    <row r="9491" spans="1:9" ht="15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I9491" s="18">
        <f t="shared" si="148"/>
        <v>0.52949712563487195</v>
      </c>
    </row>
    <row r="9492" spans="1:9" ht="15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I9492" s="18">
        <f t="shared" si="148"/>
        <v>0.52949712563487195</v>
      </c>
    </row>
    <row r="9493" spans="1:9" ht="15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I9493" s="18">
        <f t="shared" si="148"/>
        <v>0.52977619021041467</v>
      </c>
    </row>
    <row r="9494" spans="1:9" ht="15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I9494" s="18">
        <f t="shared" si="148"/>
        <v>0.52977619021041467</v>
      </c>
    </row>
    <row r="9495" spans="1:9" ht="15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I9495" s="18">
        <f t="shared" si="148"/>
        <v>0.52988781604063184</v>
      </c>
    </row>
    <row r="9496" spans="1:9" ht="15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I9496" s="18">
        <f t="shared" si="148"/>
        <v>0.52988781604063184</v>
      </c>
    </row>
    <row r="9497" spans="1:9" ht="15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I9497" s="18">
        <f t="shared" si="148"/>
        <v>0.52988781604063184</v>
      </c>
    </row>
    <row r="9498" spans="1:9" ht="15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I9498" s="18">
        <f t="shared" si="148"/>
        <v>0.52988781604063184</v>
      </c>
    </row>
    <row r="9499" spans="1:9" ht="15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I9499" s="18">
        <f t="shared" si="148"/>
        <v>0.52988781604063184</v>
      </c>
    </row>
    <row r="9500" spans="1:9" ht="15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I9500" s="18">
        <f t="shared" si="148"/>
        <v>0.52988781604063184</v>
      </c>
    </row>
    <row r="9501" spans="1:9" ht="15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I9501" s="18">
        <f t="shared" si="148"/>
        <v>0.53022269353128315</v>
      </c>
    </row>
    <row r="9502" spans="1:9" ht="15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I9502" s="18">
        <f t="shared" si="148"/>
        <v>0.53022269353128315</v>
      </c>
    </row>
    <row r="9503" spans="1:9" ht="15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I9503" s="18">
        <f t="shared" si="148"/>
        <v>0.53022269353128315</v>
      </c>
    </row>
    <row r="9504" spans="1:9" ht="15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I9504" s="18">
        <f t="shared" si="148"/>
        <v>0.53039013227660881</v>
      </c>
    </row>
    <row r="9505" spans="1:9" ht="15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I9505" s="18">
        <f t="shared" si="148"/>
        <v>0.53039013227660881</v>
      </c>
    </row>
    <row r="9506" spans="1:9" ht="15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I9506" s="18">
        <f t="shared" si="148"/>
        <v>0.53039013227660881</v>
      </c>
    </row>
    <row r="9507" spans="1:9" ht="15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I9507" s="18">
        <f t="shared" si="148"/>
        <v>0.53039013227660881</v>
      </c>
    </row>
    <row r="9508" spans="1:9" ht="15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I9508" s="18">
        <f t="shared" si="148"/>
        <v>0.53039013227660881</v>
      </c>
    </row>
    <row r="9509" spans="1:9" ht="15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I9509" s="18">
        <f t="shared" si="148"/>
        <v>0.53039013227660881</v>
      </c>
    </row>
    <row r="9510" spans="1:9" ht="15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I9510" s="18">
        <f t="shared" si="148"/>
        <v>0.53072500976726011</v>
      </c>
    </row>
    <row r="9511" spans="1:9" ht="15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I9511" s="18">
        <f t="shared" si="148"/>
        <v>0.53072500976726011</v>
      </c>
    </row>
    <row r="9512" spans="1:9" ht="15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I9512" s="18">
        <f t="shared" si="148"/>
        <v>0.53072500976726011</v>
      </c>
    </row>
    <row r="9513" spans="1:9" ht="15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I9513" s="18">
        <f t="shared" si="148"/>
        <v>0.53072500976726011</v>
      </c>
    </row>
    <row r="9514" spans="1:9" ht="15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I9514" s="18">
        <f t="shared" si="148"/>
        <v>0.53094826142769436</v>
      </c>
    </row>
    <row r="9515" spans="1:9" ht="15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I9515" s="18">
        <f t="shared" si="148"/>
        <v>0.53094826142769436</v>
      </c>
    </row>
    <row r="9516" spans="1:9" ht="15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I9516" s="18">
        <f t="shared" si="148"/>
        <v>0.53094826142769436</v>
      </c>
    </row>
    <row r="9517" spans="1:9" ht="15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I9517" s="18">
        <f t="shared" si="148"/>
        <v>0.53094826142769436</v>
      </c>
    </row>
    <row r="9518" spans="1:9" ht="15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I9518" s="18">
        <f t="shared" si="148"/>
        <v>0.5311715130881286</v>
      </c>
    </row>
    <row r="9519" spans="1:9" ht="15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I9519" s="18">
        <f t="shared" si="148"/>
        <v>0.53122732600323719</v>
      </c>
    </row>
    <row r="9520" spans="1:9" ht="15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I9520" s="18">
        <f t="shared" si="148"/>
        <v>0.53122732600323719</v>
      </c>
    </row>
    <row r="9521" spans="1:9" ht="15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I9521" s="18">
        <f t="shared" si="148"/>
        <v>0.53122732600323719</v>
      </c>
    </row>
    <row r="9522" spans="1:9" ht="15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I9522" s="18">
        <f t="shared" si="148"/>
        <v>0.53122732600323719</v>
      </c>
    </row>
    <row r="9523" spans="1:9" ht="15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I9523" s="18">
        <f t="shared" si="148"/>
        <v>0.53122732600323719</v>
      </c>
    </row>
    <row r="9524" spans="1:9" ht="15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I9524" s="18">
        <f t="shared" si="148"/>
        <v>0.53150639057877991</v>
      </c>
    </row>
    <row r="9525" spans="1:9" ht="15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I9525" s="18">
        <f t="shared" si="148"/>
        <v>0.53150639057877991</v>
      </c>
    </row>
    <row r="9526" spans="1:9" ht="15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I9526" s="18">
        <f t="shared" si="148"/>
        <v>0.53150639057877991</v>
      </c>
    </row>
    <row r="9527" spans="1:9" ht="15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I9527" s="18">
        <f t="shared" si="148"/>
        <v>0.53150639057877991</v>
      </c>
    </row>
    <row r="9528" spans="1:9" ht="15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I9528" s="18">
        <f t="shared" si="148"/>
        <v>0.53150639057877991</v>
      </c>
    </row>
    <row r="9529" spans="1:9" ht="15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I9529" s="18">
        <f t="shared" si="148"/>
        <v>0.53178545515432274</v>
      </c>
    </row>
    <row r="9530" spans="1:9" ht="15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I9530" s="18">
        <f t="shared" si="148"/>
        <v>0.53178545515432274</v>
      </c>
    </row>
    <row r="9531" spans="1:9" ht="15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I9531" s="18">
        <f t="shared" si="148"/>
        <v>0.53178545515432274</v>
      </c>
    </row>
    <row r="9532" spans="1:9" ht="15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I9532" s="18">
        <f t="shared" si="148"/>
        <v>0.53178545515432274</v>
      </c>
    </row>
    <row r="9533" spans="1:9" ht="15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I9533" s="18">
        <f t="shared" si="148"/>
        <v>0.53178545515432274</v>
      </c>
    </row>
    <row r="9534" spans="1:9" ht="15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I9534" s="18">
        <f t="shared" si="148"/>
        <v>0.53178545515432274</v>
      </c>
    </row>
    <row r="9535" spans="1:9" ht="15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I9535" s="18">
        <f t="shared" si="148"/>
        <v>0.53178545515432274</v>
      </c>
    </row>
    <row r="9536" spans="1:9" ht="15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I9536" s="18">
        <f t="shared" si="148"/>
        <v>0.53217614556008264</v>
      </c>
    </row>
    <row r="9537" spans="1:9" ht="15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I9537" s="18">
        <f t="shared" si="148"/>
        <v>0.53217614556008264</v>
      </c>
    </row>
    <row r="9538" spans="1:9" ht="15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I9538" s="18">
        <f t="shared" si="148"/>
        <v>0.53217614556008264</v>
      </c>
    </row>
    <row r="9539" spans="1:9" ht="15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I9539" s="18">
        <f t="shared" ref="I9539:I9602" si="149">_xlfn.RANK.EQ(E9539,$B$2:$E$17918,1)/COUNT($E$2:$E$17918)</f>
        <v>0.53234358430540829</v>
      </c>
    </row>
    <row r="9540" spans="1:9" ht="15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I9540" s="18">
        <f t="shared" si="149"/>
        <v>0.53234358430540829</v>
      </c>
    </row>
    <row r="9541" spans="1:9" ht="15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I9541" s="18">
        <f t="shared" si="149"/>
        <v>0.53245521013562536</v>
      </c>
    </row>
    <row r="9542" spans="1:9" ht="15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I9542" s="18">
        <f t="shared" si="149"/>
        <v>0.53245521013562536</v>
      </c>
    </row>
    <row r="9543" spans="1:9" ht="15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I9543" s="18">
        <f t="shared" si="149"/>
        <v>0.53256683596584253</v>
      </c>
    </row>
    <row r="9544" spans="1:9" ht="15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I9544" s="18">
        <f t="shared" si="149"/>
        <v>0.53256683596584253</v>
      </c>
    </row>
    <row r="9545" spans="1:9" ht="15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I9545" s="18">
        <f t="shared" si="149"/>
        <v>0.53256683596584253</v>
      </c>
    </row>
    <row r="9546" spans="1:9" ht="15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I9546" s="18">
        <f t="shared" si="149"/>
        <v>0.53256683596584253</v>
      </c>
    </row>
    <row r="9547" spans="1:9" ht="15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I9547" s="18">
        <f t="shared" si="149"/>
        <v>0.53279008762627666</v>
      </c>
    </row>
    <row r="9548" spans="1:9" ht="15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I9548" s="18">
        <f t="shared" si="149"/>
        <v>0.53279008762627666</v>
      </c>
    </row>
    <row r="9549" spans="1:9" ht="15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I9549" s="18">
        <f t="shared" si="149"/>
        <v>0.53279008762627666</v>
      </c>
    </row>
    <row r="9550" spans="1:9" ht="15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I9550" s="18">
        <f t="shared" si="149"/>
        <v>0.53279008762627666</v>
      </c>
    </row>
    <row r="9551" spans="1:9" ht="15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I9551" s="18">
        <f t="shared" si="149"/>
        <v>0.53279008762627666</v>
      </c>
    </row>
    <row r="9552" spans="1:9" ht="15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I9552" s="18">
        <f t="shared" si="149"/>
        <v>0.53279008762627666</v>
      </c>
    </row>
    <row r="9553" spans="1:9" ht="15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I9553" s="18">
        <f t="shared" si="149"/>
        <v>0.53312496511692808</v>
      </c>
    </row>
    <row r="9554" spans="1:9" ht="15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I9554" s="18">
        <f t="shared" si="149"/>
        <v>0.53318077803203656</v>
      </c>
    </row>
    <row r="9555" spans="1:9" ht="15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I9555" s="18">
        <f t="shared" si="149"/>
        <v>0.53318077803203656</v>
      </c>
    </row>
    <row r="9556" spans="1:9" ht="15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I9556" s="18">
        <f t="shared" si="149"/>
        <v>0.53318077803203656</v>
      </c>
    </row>
    <row r="9557" spans="1:9" ht="15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I9557" s="18">
        <f t="shared" si="149"/>
        <v>0.53318077803203656</v>
      </c>
    </row>
    <row r="9558" spans="1:9" ht="15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I9558" s="18">
        <f t="shared" si="149"/>
        <v>0.53318077803203656</v>
      </c>
    </row>
    <row r="9559" spans="1:9" ht="15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I9559" s="18">
        <f t="shared" si="149"/>
        <v>0.53345984260757939</v>
      </c>
    </row>
    <row r="9560" spans="1:9" ht="15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I9560" s="18">
        <f t="shared" si="149"/>
        <v>0.53345984260757939</v>
      </c>
    </row>
    <row r="9561" spans="1:9" ht="15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I9561" s="18">
        <f t="shared" si="149"/>
        <v>0.53345984260757939</v>
      </c>
    </row>
    <row r="9562" spans="1:9" ht="15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I9562" s="18">
        <f t="shared" si="149"/>
        <v>0.53362728135290505</v>
      </c>
    </row>
    <row r="9563" spans="1:9" ht="15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I9563" s="18">
        <f t="shared" si="149"/>
        <v>0.53362728135290505</v>
      </c>
    </row>
    <row r="9564" spans="1:9" ht="15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I9564" s="18">
        <f t="shared" si="149"/>
        <v>0.53362728135290505</v>
      </c>
    </row>
    <row r="9565" spans="1:9" ht="15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I9565" s="18">
        <f t="shared" si="149"/>
        <v>0.5337947200982307</v>
      </c>
    </row>
    <row r="9566" spans="1:9" ht="15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I9566" s="18">
        <f t="shared" si="149"/>
        <v>0.5337947200982307</v>
      </c>
    </row>
    <row r="9567" spans="1:9" ht="15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I9567" s="18">
        <f t="shared" si="149"/>
        <v>0.5337947200982307</v>
      </c>
    </row>
    <row r="9568" spans="1:9" ht="15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I9568" s="18">
        <f t="shared" si="149"/>
        <v>0.5337947200982307</v>
      </c>
    </row>
    <row r="9569" spans="1:9" ht="15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I9569" s="18">
        <f t="shared" si="149"/>
        <v>0.53401797175866494</v>
      </c>
    </row>
    <row r="9570" spans="1:9" ht="15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I9570" s="18">
        <f t="shared" si="149"/>
        <v>0.53401797175866494</v>
      </c>
    </row>
    <row r="9571" spans="1:9" ht="15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I9571" s="18">
        <f t="shared" si="149"/>
        <v>0.53401797175866494</v>
      </c>
    </row>
    <row r="9572" spans="1:9" ht="15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I9572" s="18">
        <f t="shared" si="149"/>
        <v>0.53401797175866494</v>
      </c>
    </row>
    <row r="9573" spans="1:9" ht="15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I9573" s="18">
        <f t="shared" si="149"/>
        <v>0.53424122341909919</v>
      </c>
    </row>
    <row r="9574" spans="1:9" ht="15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I9574" s="18">
        <f t="shared" si="149"/>
        <v>0.53424122341909919</v>
      </c>
    </row>
    <row r="9575" spans="1:9" ht="15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I9575" s="18">
        <f t="shared" si="149"/>
        <v>0.53424122341909919</v>
      </c>
    </row>
    <row r="9576" spans="1:9" ht="15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I9576" s="18">
        <f t="shared" si="149"/>
        <v>0.53424122341909919</v>
      </c>
    </row>
    <row r="9577" spans="1:9" ht="15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I9577" s="18">
        <f t="shared" si="149"/>
        <v>0.53446447507953343</v>
      </c>
    </row>
    <row r="9578" spans="1:9" ht="15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I9578" s="18">
        <f t="shared" si="149"/>
        <v>0.53446447507953343</v>
      </c>
    </row>
    <row r="9579" spans="1:9" ht="15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I9579" s="18">
        <f t="shared" si="149"/>
        <v>0.53446447507953343</v>
      </c>
    </row>
    <row r="9580" spans="1:9" ht="15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I9580" s="18">
        <f t="shared" si="149"/>
        <v>0.53446447507953343</v>
      </c>
    </row>
    <row r="9581" spans="1:9" ht="15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I9581" s="18">
        <f t="shared" si="149"/>
        <v>0.53468772673996767</v>
      </c>
    </row>
    <row r="9582" spans="1:9" ht="15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I9582" s="18">
        <f t="shared" si="149"/>
        <v>0.53468772673996767</v>
      </c>
    </row>
    <row r="9583" spans="1:9" ht="15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I9583" s="18">
        <f t="shared" si="149"/>
        <v>0.53468772673996767</v>
      </c>
    </row>
    <row r="9584" spans="1:9" ht="15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I9584" s="18">
        <f t="shared" si="149"/>
        <v>0.53468772673996767</v>
      </c>
    </row>
    <row r="9585" spans="1:9" ht="15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I9585" s="18">
        <f t="shared" si="149"/>
        <v>0.53468772673996767</v>
      </c>
    </row>
    <row r="9586" spans="1:9" ht="15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I9586" s="18">
        <f t="shared" si="149"/>
        <v>0.53468772673996767</v>
      </c>
    </row>
    <row r="9587" spans="1:9" ht="15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I9587" s="18">
        <f t="shared" si="149"/>
        <v>0.53502260423061898</v>
      </c>
    </row>
    <row r="9588" spans="1:9" ht="15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I9588" s="18">
        <f t="shared" si="149"/>
        <v>0.53502260423061898</v>
      </c>
    </row>
    <row r="9589" spans="1:9" ht="15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I9589" s="18">
        <f t="shared" si="149"/>
        <v>0.53502260423061898</v>
      </c>
    </row>
    <row r="9590" spans="1:9" ht="15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I9590" s="18">
        <f t="shared" si="149"/>
        <v>0.53502260423061898</v>
      </c>
    </row>
    <row r="9591" spans="1:9" ht="15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I9591" s="18">
        <f t="shared" si="149"/>
        <v>0.53502260423061898</v>
      </c>
    </row>
    <row r="9592" spans="1:9" ht="15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I9592" s="18">
        <f t="shared" si="149"/>
        <v>0.5353016688061617</v>
      </c>
    </row>
    <row r="9593" spans="1:9" ht="15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I9593" s="18">
        <f t="shared" si="149"/>
        <v>0.5353016688061617</v>
      </c>
    </row>
    <row r="9594" spans="1:9" ht="15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I9594" s="18">
        <f t="shared" si="149"/>
        <v>0.5353016688061617</v>
      </c>
    </row>
    <row r="9595" spans="1:9" ht="15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I9595" s="18">
        <f t="shared" si="149"/>
        <v>0.53546910755148747</v>
      </c>
    </row>
    <row r="9596" spans="1:9" ht="15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I9596" s="18">
        <f t="shared" si="149"/>
        <v>0.53546910755148747</v>
      </c>
    </row>
    <row r="9597" spans="1:9" ht="15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I9597" s="18">
        <f t="shared" si="149"/>
        <v>0.53546910755148747</v>
      </c>
    </row>
    <row r="9598" spans="1:9" ht="15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I9598" s="18">
        <f t="shared" si="149"/>
        <v>0.53546910755148747</v>
      </c>
    </row>
    <row r="9599" spans="1:9" ht="15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I9599" s="18">
        <f t="shared" si="149"/>
        <v>0.53546910755148747</v>
      </c>
    </row>
    <row r="9600" spans="1:9" ht="15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I9600" s="18">
        <f t="shared" si="149"/>
        <v>0.53574817212703019</v>
      </c>
    </row>
    <row r="9601" spans="1:9" ht="15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I9601" s="18">
        <f t="shared" si="149"/>
        <v>0.53574817212703019</v>
      </c>
    </row>
    <row r="9602" spans="1:9" ht="15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I9602" s="18">
        <f t="shared" si="149"/>
        <v>0.53574817212703019</v>
      </c>
    </row>
    <row r="9603" spans="1:9" ht="15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I9603" s="18">
        <f t="shared" ref="I9603:I9666" si="150">_xlfn.RANK.EQ(E9603,$B$2:$E$17918,1)/COUNT($E$2:$E$17918)</f>
        <v>0.53574817212703019</v>
      </c>
    </row>
    <row r="9604" spans="1:9" ht="15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I9604" s="18">
        <f t="shared" si="150"/>
        <v>0.53574817212703019</v>
      </c>
    </row>
    <row r="9605" spans="1:9" ht="15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I9605" s="18">
        <f t="shared" si="150"/>
        <v>0.53574817212703019</v>
      </c>
    </row>
    <row r="9606" spans="1:9" ht="15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I9606" s="18">
        <f t="shared" si="150"/>
        <v>0.53574817212703019</v>
      </c>
    </row>
    <row r="9607" spans="1:9" ht="15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I9607" s="18">
        <f t="shared" si="150"/>
        <v>0.53613886253279008</v>
      </c>
    </row>
    <row r="9608" spans="1:9" ht="15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I9608" s="18">
        <f t="shared" si="150"/>
        <v>0.53613886253279008</v>
      </c>
    </row>
    <row r="9609" spans="1:9" ht="15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I9609" s="18">
        <f t="shared" si="150"/>
        <v>0.53613886253279008</v>
      </c>
    </row>
    <row r="9610" spans="1:9" ht="15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I9610" s="18">
        <f t="shared" si="150"/>
        <v>0.53630630127811574</v>
      </c>
    </row>
    <row r="9611" spans="1:9" ht="15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I9611" s="18">
        <f t="shared" si="150"/>
        <v>0.53630630127811574</v>
      </c>
    </row>
    <row r="9612" spans="1:9" ht="15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I9612" s="18">
        <f t="shared" si="150"/>
        <v>0.53630630127811574</v>
      </c>
    </row>
    <row r="9613" spans="1:9" ht="15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I9613" s="18">
        <f t="shared" si="150"/>
        <v>0.53647374002344139</v>
      </c>
    </row>
    <row r="9614" spans="1:9" ht="15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I9614" s="18">
        <f t="shared" si="150"/>
        <v>0.53647374002344139</v>
      </c>
    </row>
    <row r="9615" spans="1:9" ht="15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I9615" s="18">
        <f t="shared" si="150"/>
        <v>0.53647374002344139</v>
      </c>
    </row>
    <row r="9616" spans="1:9" ht="15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I9616" s="18">
        <f t="shared" si="150"/>
        <v>0.53647374002344139</v>
      </c>
    </row>
    <row r="9617" spans="1:9" ht="15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I9617" s="18">
        <f t="shared" si="150"/>
        <v>0.53669699168387563</v>
      </c>
    </row>
    <row r="9618" spans="1:9" ht="15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I9618" s="18">
        <f t="shared" si="150"/>
        <v>0.53669699168387563</v>
      </c>
    </row>
    <row r="9619" spans="1:9" ht="15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I9619" s="18">
        <f t="shared" si="150"/>
        <v>0.53669699168387563</v>
      </c>
    </row>
    <row r="9620" spans="1:9" ht="15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I9620" s="18">
        <f t="shared" si="150"/>
        <v>0.53669699168387563</v>
      </c>
    </row>
    <row r="9621" spans="1:9" ht="15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I9621" s="18">
        <f t="shared" si="150"/>
        <v>0.53669699168387563</v>
      </c>
    </row>
    <row r="9622" spans="1:9" ht="15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I9622" s="18">
        <f t="shared" si="150"/>
        <v>0.53669699168387563</v>
      </c>
    </row>
    <row r="9623" spans="1:9" ht="15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I9623" s="18">
        <f t="shared" si="150"/>
        <v>0.53669699168387563</v>
      </c>
    </row>
    <row r="9624" spans="1:9" ht="15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I9624" s="18">
        <f t="shared" si="150"/>
        <v>0.53669699168387563</v>
      </c>
    </row>
    <row r="9625" spans="1:9" ht="15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I9625" s="18">
        <f t="shared" si="150"/>
        <v>0.53714349500474412</v>
      </c>
    </row>
    <row r="9626" spans="1:9" ht="15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I9626" s="18">
        <f t="shared" si="150"/>
        <v>0.53714349500474412</v>
      </c>
    </row>
    <row r="9627" spans="1:9" ht="15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I9627" s="18">
        <f t="shared" si="150"/>
        <v>0.53714349500474412</v>
      </c>
    </row>
    <row r="9628" spans="1:9" ht="15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I9628" s="18">
        <f t="shared" si="150"/>
        <v>0.53714349500474412</v>
      </c>
    </row>
    <row r="9629" spans="1:9" ht="15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I9629" s="18">
        <f t="shared" si="150"/>
        <v>0.53714349500474412</v>
      </c>
    </row>
    <row r="9630" spans="1:9" ht="15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I9630" s="18">
        <f t="shared" si="150"/>
        <v>0.53742255958028684</v>
      </c>
    </row>
    <row r="9631" spans="1:9" ht="15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I9631" s="18">
        <f t="shared" si="150"/>
        <v>0.53742255958028684</v>
      </c>
    </row>
    <row r="9632" spans="1:9" ht="15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I9632" s="18">
        <f t="shared" si="150"/>
        <v>0.53742255958028684</v>
      </c>
    </row>
    <row r="9633" spans="1:9" ht="15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I9633" s="18">
        <f t="shared" si="150"/>
        <v>0.53758999832561249</v>
      </c>
    </row>
    <row r="9634" spans="1:9" ht="15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I9634" s="18">
        <f t="shared" si="150"/>
        <v>0.53758999832561249</v>
      </c>
    </row>
    <row r="9635" spans="1:9" ht="15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I9635" s="18">
        <f t="shared" si="150"/>
        <v>0.53758999832561249</v>
      </c>
    </row>
    <row r="9636" spans="1:9" ht="15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I9636" s="18">
        <f t="shared" si="150"/>
        <v>0.53758999832561249</v>
      </c>
    </row>
    <row r="9637" spans="1:9" ht="15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I9637" s="18">
        <f t="shared" si="150"/>
        <v>0.53758999832561249</v>
      </c>
    </row>
    <row r="9638" spans="1:9" ht="15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I9638" s="18">
        <f t="shared" si="150"/>
        <v>0.53758999832561249</v>
      </c>
    </row>
    <row r="9639" spans="1:9" ht="15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I9639" s="18">
        <f t="shared" si="150"/>
        <v>0.53758999832561249</v>
      </c>
    </row>
    <row r="9640" spans="1:9" ht="15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I9640" s="18">
        <f t="shared" si="150"/>
        <v>0.53798068873137239</v>
      </c>
    </row>
    <row r="9641" spans="1:9" ht="15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I9641" s="18">
        <f t="shared" si="150"/>
        <v>0.53798068873137239</v>
      </c>
    </row>
    <row r="9642" spans="1:9" ht="15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I9642" s="18">
        <f t="shared" si="150"/>
        <v>0.53809231456158957</v>
      </c>
    </row>
    <row r="9643" spans="1:9" ht="15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I9643" s="18">
        <f t="shared" si="150"/>
        <v>0.53809231456158957</v>
      </c>
    </row>
    <row r="9644" spans="1:9" ht="15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I9644" s="18">
        <f t="shared" si="150"/>
        <v>0.53820394039180663</v>
      </c>
    </row>
    <row r="9645" spans="1:9" ht="15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I9645" s="18">
        <f t="shared" si="150"/>
        <v>0.53820394039180663</v>
      </c>
    </row>
    <row r="9646" spans="1:9" ht="15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I9646" s="18">
        <f t="shared" si="150"/>
        <v>0.53820394039180663</v>
      </c>
    </row>
    <row r="9647" spans="1:9" ht="15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I9647" s="18">
        <f t="shared" si="150"/>
        <v>0.53820394039180663</v>
      </c>
    </row>
    <row r="9648" spans="1:9" ht="15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I9648" s="18">
        <f t="shared" si="150"/>
        <v>0.53820394039180663</v>
      </c>
    </row>
    <row r="9649" spans="1:9" ht="15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I9649" s="18">
        <f t="shared" si="150"/>
        <v>0.53848300496734947</v>
      </c>
    </row>
    <row r="9650" spans="1:9" ht="15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I9650" s="18">
        <f t="shared" si="150"/>
        <v>0.53848300496734947</v>
      </c>
    </row>
    <row r="9651" spans="1:9" ht="15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I9651" s="18">
        <f t="shared" si="150"/>
        <v>0.53848300496734947</v>
      </c>
    </row>
    <row r="9652" spans="1:9" ht="15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I9652" s="18">
        <f t="shared" si="150"/>
        <v>0.53848300496734947</v>
      </c>
    </row>
    <row r="9653" spans="1:9" ht="15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I9653" s="18">
        <f t="shared" si="150"/>
        <v>0.53848300496734947</v>
      </c>
    </row>
    <row r="9654" spans="1:9" ht="15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I9654" s="18">
        <f t="shared" si="150"/>
        <v>0.53848300496734947</v>
      </c>
    </row>
    <row r="9655" spans="1:9" ht="15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I9655" s="18">
        <f t="shared" si="150"/>
        <v>0.53848300496734947</v>
      </c>
    </row>
    <row r="9656" spans="1:9" ht="15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I9656" s="18">
        <f t="shared" si="150"/>
        <v>0.53848300496734947</v>
      </c>
    </row>
    <row r="9657" spans="1:9" ht="15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I9657" s="18">
        <f t="shared" si="150"/>
        <v>0.53848300496734947</v>
      </c>
    </row>
    <row r="9658" spans="1:9" ht="15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I9658" s="18">
        <f t="shared" si="150"/>
        <v>0.53848300496734947</v>
      </c>
    </row>
    <row r="9659" spans="1:9" ht="15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I9659" s="18">
        <f t="shared" si="150"/>
        <v>0.53848300496734947</v>
      </c>
    </row>
    <row r="9660" spans="1:9" ht="15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I9660" s="18">
        <f t="shared" si="150"/>
        <v>0.53909694703354361</v>
      </c>
    </row>
    <row r="9661" spans="1:9" ht="15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I9661" s="18">
        <f t="shared" si="150"/>
        <v>0.53909694703354361</v>
      </c>
    </row>
    <row r="9662" spans="1:9" ht="15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I9662" s="18">
        <f t="shared" si="150"/>
        <v>0.53920857286376067</v>
      </c>
    </row>
    <row r="9663" spans="1:9" ht="15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I9663" s="18">
        <f t="shared" si="150"/>
        <v>0.53926438577886926</v>
      </c>
    </row>
    <row r="9664" spans="1:9" ht="15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I9664" s="18">
        <f t="shared" si="150"/>
        <v>0.53926438577886926</v>
      </c>
    </row>
    <row r="9665" spans="1:9" ht="15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I9665" s="18">
        <f t="shared" si="150"/>
        <v>0.53926438577886926</v>
      </c>
    </row>
    <row r="9666" spans="1:9" ht="15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I9666" s="18">
        <f t="shared" si="150"/>
        <v>0.53926438577886926</v>
      </c>
    </row>
    <row r="9667" spans="1:9" ht="15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I9667" s="18">
        <f t="shared" ref="I9667:I9730" si="151">_xlfn.RANK.EQ(E9667,$B$2:$E$17918,1)/COUNT($E$2:$E$17918)</f>
        <v>0.5394876374393035</v>
      </c>
    </row>
    <row r="9668" spans="1:9" ht="15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I9668" s="18">
        <f t="shared" si="151"/>
        <v>0.5394876374393035</v>
      </c>
    </row>
    <row r="9669" spans="1:9" ht="15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I9669" s="18">
        <f t="shared" si="151"/>
        <v>0.5394876374393035</v>
      </c>
    </row>
    <row r="9670" spans="1:9" ht="15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I9670" s="18">
        <f t="shared" si="151"/>
        <v>0.5394876374393035</v>
      </c>
    </row>
    <row r="9671" spans="1:9" ht="15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I9671" s="18">
        <f t="shared" si="151"/>
        <v>0.5394876374393035</v>
      </c>
    </row>
    <row r="9672" spans="1:9" ht="15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I9672" s="18">
        <f t="shared" si="151"/>
        <v>0.5394876374393035</v>
      </c>
    </row>
    <row r="9673" spans="1:9" ht="15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I9673" s="18">
        <f t="shared" si="151"/>
        <v>0.53982251492995481</v>
      </c>
    </row>
    <row r="9674" spans="1:9" ht="15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I9674" s="18">
        <f t="shared" si="151"/>
        <v>0.53982251492995481</v>
      </c>
    </row>
    <row r="9675" spans="1:9" ht="15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I9675" s="18">
        <f t="shared" si="151"/>
        <v>0.53982251492995481</v>
      </c>
    </row>
    <row r="9676" spans="1:9" ht="15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I9676" s="18">
        <f t="shared" si="151"/>
        <v>0.53998995367528047</v>
      </c>
    </row>
    <row r="9677" spans="1:9" ht="15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I9677" s="18">
        <f t="shared" si="151"/>
        <v>0.53998995367528047</v>
      </c>
    </row>
    <row r="9678" spans="1:9" ht="15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I9678" s="18">
        <f t="shared" si="151"/>
        <v>0.53998995367528047</v>
      </c>
    </row>
    <row r="9679" spans="1:9" ht="15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I9679" s="18">
        <f t="shared" si="151"/>
        <v>0.53998995367528047</v>
      </c>
    </row>
    <row r="9680" spans="1:9" ht="15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I9680" s="18">
        <f t="shared" si="151"/>
        <v>0.53998995367528047</v>
      </c>
    </row>
    <row r="9681" spans="1:9" ht="15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I9681" s="18">
        <f t="shared" si="151"/>
        <v>0.54026901825082319</v>
      </c>
    </row>
    <row r="9682" spans="1:9" ht="15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I9682" s="18">
        <f t="shared" si="151"/>
        <v>0.54026901825082319</v>
      </c>
    </row>
    <row r="9683" spans="1:9" ht="15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I9683" s="18">
        <f t="shared" si="151"/>
        <v>0.54026901825082319</v>
      </c>
    </row>
    <row r="9684" spans="1:9" ht="15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I9684" s="18">
        <f t="shared" si="151"/>
        <v>0.54026901825082319</v>
      </c>
    </row>
    <row r="9685" spans="1:9" ht="15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I9685" s="18">
        <f t="shared" si="151"/>
        <v>0.54026901825082319</v>
      </c>
    </row>
    <row r="9686" spans="1:9" ht="15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I9686" s="18">
        <f t="shared" si="151"/>
        <v>0.54054808282636602</v>
      </c>
    </row>
    <row r="9687" spans="1:9" ht="15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I9687" s="18">
        <f t="shared" si="151"/>
        <v>0.54054808282636602</v>
      </c>
    </row>
    <row r="9688" spans="1:9" ht="15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I9688" s="18">
        <f t="shared" si="151"/>
        <v>0.54054808282636602</v>
      </c>
    </row>
    <row r="9689" spans="1:9" ht="15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I9689" s="18">
        <f t="shared" si="151"/>
        <v>0.54054808282636602</v>
      </c>
    </row>
    <row r="9690" spans="1:9" ht="15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I9690" s="18">
        <f t="shared" si="151"/>
        <v>0.54054808282636602</v>
      </c>
    </row>
    <row r="9691" spans="1:9" ht="15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I9691" s="18">
        <f t="shared" si="151"/>
        <v>0.54054808282636602</v>
      </c>
    </row>
    <row r="9692" spans="1:9" ht="15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I9692" s="18">
        <f t="shared" si="151"/>
        <v>0.54088296031701733</v>
      </c>
    </row>
    <row r="9693" spans="1:9" ht="15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I9693" s="18">
        <f t="shared" si="151"/>
        <v>0.54088296031701733</v>
      </c>
    </row>
    <row r="9694" spans="1:9" ht="15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I9694" s="18">
        <f t="shared" si="151"/>
        <v>0.5409945861472345</v>
      </c>
    </row>
    <row r="9695" spans="1:9" ht="15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I9695" s="18">
        <f t="shared" si="151"/>
        <v>0.5409945861472345</v>
      </c>
    </row>
    <row r="9696" spans="1:9" ht="15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I9696" s="18">
        <f t="shared" si="151"/>
        <v>0.5409945861472345</v>
      </c>
    </row>
    <row r="9697" spans="1:9" ht="15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I9697" s="18">
        <f t="shared" si="151"/>
        <v>0.5409945861472345</v>
      </c>
    </row>
    <row r="9698" spans="1:9" ht="15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I9698" s="18">
        <f t="shared" si="151"/>
        <v>0.54121783780766874</v>
      </c>
    </row>
    <row r="9699" spans="1:9" ht="15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I9699" s="18">
        <f t="shared" si="151"/>
        <v>0.54121783780766874</v>
      </c>
    </row>
    <row r="9700" spans="1:9" ht="15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I9700" s="18">
        <f t="shared" si="151"/>
        <v>0.54121783780766874</v>
      </c>
    </row>
    <row r="9701" spans="1:9" ht="15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I9701" s="18">
        <f t="shared" si="151"/>
        <v>0.54121783780766874</v>
      </c>
    </row>
    <row r="9702" spans="1:9" ht="15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I9702" s="18">
        <f t="shared" si="151"/>
        <v>0.54144108946810288</v>
      </c>
    </row>
    <row r="9703" spans="1:9" ht="15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I9703" s="18">
        <f t="shared" si="151"/>
        <v>0.54144108946810288</v>
      </c>
    </row>
    <row r="9704" spans="1:9" ht="15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I9704" s="18">
        <f t="shared" si="151"/>
        <v>0.54144108946810288</v>
      </c>
    </row>
    <row r="9705" spans="1:9" ht="15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I9705" s="18">
        <f t="shared" si="151"/>
        <v>0.54160852821342864</v>
      </c>
    </row>
    <row r="9706" spans="1:9" ht="15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I9706" s="18">
        <f t="shared" si="151"/>
        <v>0.54160852821342864</v>
      </c>
    </row>
    <row r="9707" spans="1:9" ht="15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I9707" s="18">
        <f t="shared" si="151"/>
        <v>0.54160852821342864</v>
      </c>
    </row>
    <row r="9708" spans="1:9" ht="15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I9708" s="18">
        <f t="shared" si="151"/>
        <v>0.54160852821342864</v>
      </c>
    </row>
    <row r="9709" spans="1:9" ht="15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I9709" s="18">
        <f t="shared" si="151"/>
        <v>0.54183177987386277</v>
      </c>
    </row>
    <row r="9710" spans="1:9" ht="15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I9710" s="18">
        <f t="shared" si="151"/>
        <v>0.54183177987386277</v>
      </c>
    </row>
    <row r="9711" spans="1:9" ht="15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I9711" s="18">
        <f t="shared" si="151"/>
        <v>0.54183177987386277</v>
      </c>
    </row>
    <row r="9712" spans="1:9" ht="15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I9712" s="18">
        <f t="shared" si="151"/>
        <v>0.54199921861918843</v>
      </c>
    </row>
    <row r="9713" spans="1:9" ht="15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I9713" s="18">
        <f t="shared" si="151"/>
        <v>0.54199921861918843</v>
      </c>
    </row>
    <row r="9714" spans="1:9" ht="15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I9714" s="18">
        <f t="shared" si="151"/>
        <v>0.5421108444494056</v>
      </c>
    </row>
    <row r="9715" spans="1:9" ht="15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I9715" s="18">
        <f t="shared" si="151"/>
        <v>0.54216665736451419</v>
      </c>
    </row>
    <row r="9716" spans="1:9" ht="15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I9716" s="18">
        <f t="shared" si="151"/>
        <v>0.54216665736451419</v>
      </c>
    </row>
    <row r="9717" spans="1:9" ht="15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I9717" s="18">
        <f t="shared" si="151"/>
        <v>0.54216665736451419</v>
      </c>
    </row>
    <row r="9718" spans="1:9" ht="15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I9718" s="18">
        <f t="shared" si="151"/>
        <v>0.54216665736451419</v>
      </c>
    </row>
    <row r="9719" spans="1:9" ht="15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I9719" s="18">
        <f t="shared" si="151"/>
        <v>0.54216665736451419</v>
      </c>
    </row>
    <row r="9720" spans="1:9" ht="15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I9720" s="18">
        <f t="shared" si="151"/>
        <v>0.54244572194005691</v>
      </c>
    </row>
    <row r="9721" spans="1:9" ht="15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I9721" s="18">
        <f t="shared" si="151"/>
        <v>0.5425015348551655</v>
      </c>
    </row>
    <row r="9722" spans="1:9" ht="15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I9722" s="18">
        <f t="shared" si="151"/>
        <v>0.5425015348551655</v>
      </c>
    </row>
    <row r="9723" spans="1:9" ht="15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I9723" s="18">
        <f t="shared" si="151"/>
        <v>0.54261316068538257</v>
      </c>
    </row>
    <row r="9724" spans="1:9" ht="15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I9724" s="18">
        <f t="shared" si="151"/>
        <v>0.54261316068538257</v>
      </c>
    </row>
    <row r="9725" spans="1:9" ht="15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I9725" s="18">
        <f t="shared" si="151"/>
        <v>0.54261316068538257</v>
      </c>
    </row>
    <row r="9726" spans="1:9" ht="15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I9726" s="18">
        <f t="shared" si="151"/>
        <v>0.54261316068538257</v>
      </c>
    </row>
    <row r="9727" spans="1:9" ht="15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I9727" s="18">
        <f t="shared" si="151"/>
        <v>0.54283641234581681</v>
      </c>
    </row>
    <row r="9728" spans="1:9" ht="15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I9728" s="18">
        <f t="shared" si="151"/>
        <v>0.54283641234581681</v>
      </c>
    </row>
    <row r="9729" spans="1:9" ht="15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I9729" s="18">
        <f t="shared" si="151"/>
        <v>0.54283641234581681</v>
      </c>
    </row>
    <row r="9730" spans="1:9" ht="15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I9730" s="18">
        <f t="shared" si="151"/>
        <v>0.54283641234581681</v>
      </c>
    </row>
    <row r="9731" spans="1:9" ht="15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I9731" s="18">
        <f t="shared" ref="I9731:I9794" si="152">_xlfn.RANK.EQ(E9731,$B$2:$E$17918,1)/COUNT($E$2:$E$17918)</f>
        <v>0.54283641234581681</v>
      </c>
    </row>
    <row r="9732" spans="1:9" ht="15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I9732" s="18">
        <f t="shared" si="152"/>
        <v>0.54283641234581681</v>
      </c>
    </row>
    <row r="9733" spans="1:9" ht="15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I9733" s="18">
        <f t="shared" si="152"/>
        <v>0.54317128983646812</v>
      </c>
    </row>
    <row r="9734" spans="1:9" ht="15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I9734" s="18">
        <f t="shared" si="152"/>
        <v>0.54317128983646812</v>
      </c>
    </row>
    <row r="9735" spans="1:9" ht="15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I9735" s="18">
        <f t="shared" si="152"/>
        <v>0.54317128983646812</v>
      </c>
    </row>
    <row r="9736" spans="1:9" ht="15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I9736" s="18">
        <f t="shared" si="152"/>
        <v>0.54317128983646812</v>
      </c>
    </row>
    <row r="9737" spans="1:9" ht="15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I9737" s="18">
        <f t="shared" si="152"/>
        <v>0.54339454149690236</v>
      </c>
    </row>
    <row r="9738" spans="1:9" ht="15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I9738" s="18">
        <f t="shared" si="152"/>
        <v>0.54339454149690236</v>
      </c>
    </row>
    <row r="9739" spans="1:9" ht="15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I9739" s="18">
        <f t="shared" si="152"/>
        <v>0.54339454149690236</v>
      </c>
    </row>
    <row r="9740" spans="1:9" ht="15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I9740" s="18">
        <f t="shared" si="152"/>
        <v>0.54339454149690236</v>
      </c>
    </row>
    <row r="9741" spans="1:9" ht="15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I9741" s="18">
        <f t="shared" si="152"/>
        <v>0.54339454149690236</v>
      </c>
    </row>
    <row r="9742" spans="1:9" ht="15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I9742" s="18">
        <f t="shared" si="152"/>
        <v>0.54339454149690236</v>
      </c>
    </row>
    <row r="9743" spans="1:9" ht="15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I9743" s="18">
        <f t="shared" si="152"/>
        <v>0.54339454149690236</v>
      </c>
    </row>
    <row r="9744" spans="1:9" ht="15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I9744" s="18">
        <f t="shared" si="152"/>
        <v>0.54378523190266226</v>
      </c>
    </row>
    <row r="9745" spans="1:9" ht="15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I9745" s="18">
        <f t="shared" si="152"/>
        <v>0.54384104481777085</v>
      </c>
    </row>
    <row r="9746" spans="1:9" ht="15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I9746" s="18">
        <f t="shared" si="152"/>
        <v>0.54384104481777085</v>
      </c>
    </row>
    <row r="9747" spans="1:9" ht="15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I9747" s="18">
        <f t="shared" si="152"/>
        <v>0.54384104481777085</v>
      </c>
    </row>
    <row r="9748" spans="1:9" ht="15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I9748" s="18">
        <f t="shared" si="152"/>
        <v>0.54384104481777085</v>
      </c>
    </row>
    <row r="9749" spans="1:9" ht="15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I9749" s="18">
        <f t="shared" si="152"/>
        <v>0.54406429647820509</v>
      </c>
    </row>
    <row r="9750" spans="1:9" ht="15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I9750" s="18">
        <f t="shared" si="152"/>
        <v>0.54406429647820509</v>
      </c>
    </row>
    <row r="9751" spans="1:9" ht="15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I9751" s="18">
        <f t="shared" si="152"/>
        <v>0.54406429647820509</v>
      </c>
    </row>
    <row r="9752" spans="1:9" ht="15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I9752" s="18">
        <f t="shared" si="152"/>
        <v>0.54406429647820509</v>
      </c>
    </row>
    <row r="9753" spans="1:9" ht="15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I9753" s="18">
        <f t="shared" si="152"/>
        <v>0.54406429647820509</v>
      </c>
    </row>
    <row r="9754" spans="1:9" ht="15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I9754" s="18">
        <f t="shared" si="152"/>
        <v>0.54434336105374781</v>
      </c>
    </row>
    <row r="9755" spans="1:9" ht="15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I9755" s="18">
        <f t="shared" si="152"/>
        <v>0.54434336105374781</v>
      </c>
    </row>
    <row r="9756" spans="1:9" ht="15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I9756" s="18">
        <f t="shared" si="152"/>
        <v>0.54434336105374781</v>
      </c>
    </row>
    <row r="9757" spans="1:9" ht="15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I9757" s="18">
        <f t="shared" si="152"/>
        <v>0.54451079979907346</v>
      </c>
    </row>
    <row r="9758" spans="1:9" ht="15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I9758" s="18">
        <f t="shared" si="152"/>
        <v>0.54451079979907346</v>
      </c>
    </row>
    <row r="9759" spans="1:9" ht="15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I9759" s="18">
        <f t="shared" si="152"/>
        <v>0.54451079979907346</v>
      </c>
    </row>
    <row r="9760" spans="1:9" ht="15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I9760" s="18">
        <f t="shared" si="152"/>
        <v>0.54451079979907346</v>
      </c>
    </row>
    <row r="9761" spans="1:9" ht="15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I9761" s="18">
        <f t="shared" si="152"/>
        <v>0.54451079979907346</v>
      </c>
    </row>
    <row r="9762" spans="1:9" ht="15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I9762" s="18">
        <f t="shared" si="152"/>
        <v>0.54451079979907346</v>
      </c>
    </row>
    <row r="9763" spans="1:9" ht="15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I9763" s="18">
        <f t="shared" si="152"/>
        <v>0.54451079979907346</v>
      </c>
    </row>
    <row r="9764" spans="1:9" ht="15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I9764" s="18">
        <f t="shared" si="152"/>
        <v>0.54451079979907346</v>
      </c>
    </row>
    <row r="9765" spans="1:9" ht="15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I9765" s="18">
        <f t="shared" si="152"/>
        <v>0.54495730311994195</v>
      </c>
    </row>
    <row r="9766" spans="1:9" ht="15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I9766" s="18">
        <f t="shared" si="152"/>
        <v>0.54495730311994195</v>
      </c>
    </row>
    <row r="9767" spans="1:9" ht="15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I9767" s="18">
        <f t="shared" si="152"/>
        <v>0.54506892895015902</v>
      </c>
    </row>
    <row r="9768" spans="1:9" ht="15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I9768" s="18">
        <f t="shared" si="152"/>
        <v>0.5451247418652676</v>
      </c>
    </row>
    <row r="9769" spans="1:9" ht="15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I9769" s="18">
        <f t="shared" si="152"/>
        <v>0.5451247418652676</v>
      </c>
    </row>
    <row r="9770" spans="1:9" ht="15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I9770" s="18">
        <f t="shared" si="152"/>
        <v>0.5451247418652676</v>
      </c>
    </row>
    <row r="9771" spans="1:9" ht="15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I9771" s="18">
        <f t="shared" si="152"/>
        <v>0.54529218061059326</v>
      </c>
    </row>
    <row r="9772" spans="1:9" ht="15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I9772" s="18">
        <f t="shared" si="152"/>
        <v>0.54534799352570185</v>
      </c>
    </row>
    <row r="9773" spans="1:9" ht="15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I9773" s="18">
        <f t="shared" si="152"/>
        <v>0.54534799352570185</v>
      </c>
    </row>
    <row r="9774" spans="1:9" ht="15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I9774" s="18">
        <f t="shared" si="152"/>
        <v>0.54534799352570185</v>
      </c>
    </row>
    <row r="9775" spans="1:9" ht="15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I9775" s="18">
        <f t="shared" si="152"/>
        <v>0.5455154322710275</v>
      </c>
    </row>
    <row r="9776" spans="1:9" ht="15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I9776" s="18">
        <f t="shared" si="152"/>
        <v>0.5455154322710275</v>
      </c>
    </row>
    <row r="9777" spans="1:9" ht="15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I9777" s="18">
        <f t="shared" si="152"/>
        <v>0.5455154322710275</v>
      </c>
    </row>
    <row r="9778" spans="1:9" ht="15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I9778" s="18">
        <f t="shared" si="152"/>
        <v>0.5455154322710275</v>
      </c>
    </row>
    <row r="9779" spans="1:9" ht="15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I9779" s="18">
        <f t="shared" si="152"/>
        <v>0.54573868393146174</v>
      </c>
    </row>
    <row r="9780" spans="1:9" ht="15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I9780" s="18">
        <f t="shared" si="152"/>
        <v>0.54573868393146174</v>
      </c>
    </row>
    <row r="9781" spans="1:9" ht="15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I9781" s="18">
        <f t="shared" si="152"/>
        <v>0.54585030976167881</v>
      </c>
    </row>
    <row r="9782" spans="1:9" ht="15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I9782" s="18">
        <f t="shared" si="152"/>
        <v>0.54585030976167881</v>
      </c>
    </row>
    <row r="9783" spans="1:9" ht="15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I9783" s="18">
        <f t="shared" si="152"/>
        <v>0.54585030976167881</v>
      </c>
    </row>
    <row r="9784" spans="1:9" ht="15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I9784" s="18">
        <f t="shared" si="152"/>
        <v>0.54585030976167881</v>
      </c>
    </row>
    <row r="9785" spans="1:9" ht="15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I9785" s="18">
        <f t="shared" si="152"/>
        <v>0.54585030976167881</v>
      </c>
    </row>
    <row r="9786" spans="1:9" ht="15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I9786" s="18">
        <f t="shared" si="152"/>
        <v>0.54612937433722164</v>
      </c>
    </row>
    <row r="9787" spans="1:9" ht="15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I9787" s="18">
        <f t="shared" si="152"/>
        <v>0.54612937433722164</v>
      </c>
    </row>
    <row r="9788" spans="1:9" ht="15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I9788" s="18">
        <f t="shared" si="152"/>
        <v>0.54612937433722164</v>
      </c>
    </row>
    <row r="9789" spans="1:9" ht="15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I9789" s="18">
        <f t="shared" si="152"/>
        <v>0.54612937433722164</v>
      </c>
    </row>
    <row r="9790" spans="1:9" ht="15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I9790" s="18">
        <f t="shared" si="152"/>
        <v>0.54612937433722164</v>
      </c>
    </row>
    <row r="9791" spans="1:9" ht="15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I9791" s="18">
        <f t="shared" si="152"/>
        <v>0.54612937433722164</v>
      </c>
    </row>
    <row r="9792" spans="1:9" ht="15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I9792" s="18">
        <f t="shared" si="152"/>
        <v>0.54646425182787295</v>
      </c>
    </row>
    <row r="9793" spans="1:9" ht="15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I9793" s="18">
        <f t="shared" si="152"/>
        <v>0.54646425182787295</v>
      </c>
    </row>
    <row r="9794" spans="1:9" ht="15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I9794" s="18">
        <f t="shared" si="152"/>
        <v>0.54657587765809013</v>
      </c>
    </row>
    <row r="9795" spans="1:9" ht="15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I9795" s="18">
        <f t="shared" ref="I9795:I9858" si="153">_xlfn.RANK.EQ(E9795,$B$2:$E$17918,1)/COUNT($E$2:$E$17918)</f>
        <v>0.54657587765809013</v>
      </c>
    </row>
    <row r="9796" spans="1:9" ht="15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I9796" s="18">
        <f t="shared" si="153"/>
        <v>0.54657587765809013</v>
      </c>
    </row>
    <row r="9797" spans="1:9" ht="15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I9797" s="18">
        <f t="shared" si="153"/>
        <v>0.54657587765809013</v>
      </c>
    </row>
    <row r="9798" spans="1:9" ht="15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I9798" s="18">
        <f t="shared" si="153"/>
        <v>0.54679912931852426</v>
      </c>
    </row>
    <row r="9799" spans="1:9" ht="15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I9799" s="18">
        <f t="shared" si="153"/>
        <v>0.54679912931852426</v>
      </c>
    </row>
    <row r="9800" spans="1:9" ht="15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I9800" s="18">
        <f t="shared" si="153"/>
        <v>0.54679912931852426</v>
      </c>
    </row>
    <row r="9801" spans="1:9" ht="15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I9801" s="18">
        <f t="shared" si="153"/>
        <v>0.54696656806385002</v>
      </c>
    </row>
    <row r="9802" spans="1:9" ht="15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I9802" s="18">
        <f t="shared" si="153"/>
        <v>0.54696656806385002</v>
      </c>
    </row>
    <row r="9803" spans="1:9" ht="15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I9803" s="18">
        <f t="shared" si="153"/>
        <v>0.54696656806385002</v>
      </c>
    </row>
    <row r="9804" spans="1:9" ht="15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I9804" s="18">
        <f t="shared" si="153"/>
        <v>0.54713400680917568</v>
      </c>
    </row>
    <row r="9805" spans="1:9" ht="15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I9805" s="18">
        <f t="shared" si="153"/>
        <v>0.54713400680917568</v>
      </c>
    </row>
    <row r="9806" spans="1:9" ht="15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I9806" s="18">
        <f t="shared" si="153"/>
        <v>0.54724563263939274</v>
      </c>
    </row>
    <row r="9807" spans="1:9" ht="15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I9807" s="18">
        <f t="shared" si="153"/>
        <v>0.54724563263939274</v>
      </c>
    </row>
    <row r="9808" spans="1:9" ht="15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I9808" s="18">
        <f t="shared" si="153"/>
        <v>0.54735725846960992</v>
      </c>
    </row>
    <row r="9809" spans="1:9" ht="15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I9809" s="18">
        <f t="shared" si="153"/>
        <v>0.54735725846960992</v>
      </c>
    </row>
    <row r="9810" spans="1:9" ht="15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I9810" s="18">
        <f t="shared" si="153"/>
        <v>0.54746888429982699</v>
      </c>
    </row>
    <row r="9811" spans="1:9" ht="15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I9811" s="18">
        <f t="shared" si="153"/>
        <v>0.54746888429982699</v>
      </c>
    </row>
    <row r="9812" spans="1:9" ht="15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I9812" s="18">
        <f t="shared" si="153"/>
        <v>0.54746888429982699</v>
      </c>
    </row>
    <row r="9813" spans="1:9" ht="15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I9813" s="18">
        <f t="shared" si="153"/>
        <v>0.54746888429982699</v>
      </c>
    </row>
    <row r="9814" spans="1:9" ht="15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I9814" s="18">
        <f t="shared" si="153"/>
        <v>0.54746888429982699</v>
      </c>
    </row>
    <row r="9815" spans="1:9" ht="15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I9815" s="18">
        <f t="shared" si="153"/>
        <v>0.54774794887536971</v>
      </c>
    </row>
    <row r="9816" spans="1:9" ht="15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I9816" s="18">
        <f t="shared" si="153"/>
        <v>0.54774794887536971</v>
      </c>
    </row>
    <row r="9817" spans="1:9" ht="15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I9817" s="18">
        <f t="shared" si="153"/>
        <v>0.54774794887536971</v>
      </c>
    </row>
    <row r="9818" spans="1:9" ht="15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I9818" s="18">
        <f t="shared" si="153"/>
        <v>0.54791538762069547</v>
      </c>
    </row>
    <row r="9819" spans="1:9" ht="15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I9819" s="18">
        <f t="shared" si="153"/>
        <v>0.54791538762069547</v>
      </c>
    </row>
    <row r="9820" spans="1:9" ht="15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I9820" s="18">
        <f t="shared" si="153"/>
        <v>0.54791538762069547</v>
      </c>
    </row>
    <row r="9821" spans="1:9" ht="15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I9821" s="18">
        <f t="shared" si="153"/>
        <v>0.54808282636602113</v>
      </c>
    </row>
    <row r="9822" spans="1:9" ht="15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I9822" s="18">
        <f t="shared" si="153"/>
        <v>0.54808282636602113</v>
      </c>
    </row>
    <row r="9823" spans="1:9" ht="15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I9823" s="18">
        <f t="shared" si="153"/>
        <v>0.54819445219623819</v>
      </c>
    </row>
    <row r="9824" spans="1:9" ht="15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I9824" s="18">
        <f t="shared" si="153"/>
        <v>0.54825026511134678</v>
      </c>
    </row>
    <row r="9825" spans="1:9" ht="15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I9825" s="18">
        <f t="shared" si="153"/>
        <v>0.54825026511134678</v>
      </c>
    </row>
    <row r="9826" spans="1:9" ht="15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I9826" s="18">
        <f t="shared" si="153"/>
        <v>0.54825026511134678</v>
      </c>
    </row>
    <row r="9827" spans="1:9" ht="15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I9827" s="18">
        <f t="shared" si="153"/>
        <v>0.54825026511134678</v>
      </c>
    </row>
    <row r="9828" spans="1:9" ht="15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I9828" s="18">
        <f t="shared" si="153"/>
        <v>0.54825026511134678</v>
      </c>
    </row>
    <row r="9829" spans="1:9" ht="15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I9829" s="18">
        <f t="shared" si="153"/>
        <v>0.54825026511134678</v>
      </c>
    </row>
    <row r="9830" spans="1:9" ht="15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I9830" s="18">
        <f t="shared" si="153"/>
        <v>0.54825026511134678</v>
      </c>
    </row>
    <row r="9831" spans="1:9" ht="15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I9831" s="18">
        <f t="shared" si="153"/>
        <v>0.54825026511134678</v>
      </c>
    </row>
    <row r="9832" spans="1:9" ht="15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I9832" s="18">
        <f t="shared" si="153"/>
        <v>0.54825026511134678</v>
      </c>
    </row>
    <row r="9833" spans="1:9" ht="15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I9833" s="18">
        <f t="shared" si="153"/>
        <v>0.54875258134732374</v>
      </c>
    </row>
    <row r="9834" spans="1:9" ht="15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I9834" s="18">
        <f t="shared" si="153"/>
        <v>0.54875258134732374</v>
      </c>
    </row>
    <row r="9835" spans="1:9" ht="15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I9835" s="18">
        <f t="shared" si="153"/>
        <v>0.54875258134732374</v>
      </c>
    </row>
    <row r="9836" spans="1:9" ht="15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I9836" s="18">
        <f t="shared" si="153"/>
        <v>0.54875258134732374</v>
      </c>
    </row>
    <row r="9837" spans="1:9" ht="15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I9837" s="18">
        <f t="shared" si="153"/>
        <v>0.54897583300775799</v>
      </c>
    </row>
    <row r="9838" spans="1:9" ht="15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I9838" s="18">
        <f t="shared" si="153"/>
        <v>0.54897583300775799</v>
      </c>
    </row>
    <row r="9839" spans="1:9" ht="15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I9839" s="18">
        <f t="shared" si="153"/>
        <v>0.54897583300775799</v>
      </c>
    </row>
    <row r="9840" spans="1:9" ht="15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I9840" s="18">
        <f t="shared" si="153"/>
        <v>0.54897583300775799</v>
      </c>
    </row>
    <row r="9841" spans="1:9" ht="15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I9841" s="18">
        <f t="shared" si="153"/>
        <v>0.54919908466819223</v>
      </c>
    </row>
    <row r="9842" spans="1:9" ht="15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I9842" s="18">
        <f t="shared" si="153"/>
        <v>0.54919908466819223</v>
      </c>
    </row>
    <row r="9843" spans="1:9" ht="15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I9843" s="18">
        <f t="shared" si="153"/>
        <v>0.54919908466819223</v>
      </c>
    </row>
    <row r="9844" spans="1:9" ht="15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I9844" s="18">
        <f t="shared" si="153"/>
        <v>0.54936652341351788</v>
      </c>
    </row>
    <row r="9845" spans="1:9" ht="15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I9845" s="18">
        <f t="shared" si="153"/>
        <v>0.54936652341351788</v>
      </c>
    </row>
    <row r="9846" spans="1:9" ht="15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I9846" s="18">
        <f t="shared" si="153"/>
        <v>0.54936652341351788</v>
      </c>
    </row>
    <row r="9847" spans="1:9" ht="15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I9847" s="18">
        <f t="shared" si="153"/>
        <v>0.54936652341351788</v>
      </c>
    </row>
    <row r="9848" spans="1:9" ht="15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I9848" s="18">
        <f t="shared" si="153"/>
        <v>0.54936652341351788</v>
      </c>
    </row>
    <row r="9849" spans="1:9" ht="15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I9849" s="18">
        <f t="shared" si="153"/>
        <v>0.54964558798906071</v>
      </c>
    </row>
    <row r="9850" spans="1:9" ht="15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I9850" s="18">
        <f t="shared" si="153"/>
        <v>0.54964558798906071</v>
      </c>
    </row>
    <row r="9851" spans="1:9" ht="15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I9851" s="18">
        <f t="shared" si="153"/>
        <v>0.54975721381927778</v>
      </c>
    </row>
    <row r="9852" spans="1:9" ht="15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I9852" s="18">
        <f t="shared" si="153"/>
        <v>0.54975721381927778</v>
      </c>
    </row>
    <row r="9853" spans="1:9" ht="15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I9853" s="18">
        <f t="shared" si="153"/>
        <v>0.54975721381927778</v>
      </c>
    </row>
    <row r="9854" spans="1:9" ht="15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I9854" s="18">
        <f t="shared" si="153"/>
        <v>0.54975721381927778</v>
      </c>
    </row>
    <row r="9855" spans="1:9" ht="15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I9855" s="18">
        <f t="shared" si="153"/>
        <v>0.54975721381927778</v>
      </c>
    </row>
    <row r="9856" spans="1:9" ht="15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I9856" s="18">
        <f t="shared" si="153"/>
        <v>0.54975721381927778</v>
      </c>
    </row>
    <row r="9857" spans="1:9" ht="15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I9857" s="18">
        <f t="shared" si="153"/>
        <v>0.54975721381927778</v>
      </c>
    </row>
    <row r="9858" spans="1:9" ht="15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I9858" s="18">
        <f t="shared" si="153"/>
        <v>0.55014790422503768</v>
      </c>
    </row>
    <row r="9859" spans="1:9" ht="15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I9859" s="18">
        <f t="shared" ref="I9859:I9922" si="154">_xlfn.RANK.EQ(E9859,$B$2:$E$17918,1)/COUNT($E$2:$E$17918)</f>
        <v>0.55014790422503768</v>
      </c>
    </row>
    <row r="9860" spans="1:9" ht="15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I9860" s="18">
        <f t="shared" si="154"/>
        <v>0.55014790422503768</v>
      </c>
    </row>
    <row r="9861" spans="1:9" ht="15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I9861" s="18">
        <f t="shared" si="154"/>
        <v>0.55031534297036333</v>
      </c>
    </row>
    <row r="9862" spans="1:9" ht="15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I9862" s="18">
        <f t="shared" si="154"/>
        <v>0.55031534297036333</v>
      </c>
    </row>
    <row r="9863" spans="1:9" ht="15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I9863" s="18">
        <f t="shared" si="154"/>
        <v>0.55042696880058051</v>
      </c>
    </row>
    <row r="9864" spans="1:9" ht="15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I9864" s="18">
        <f t="shared" si="154"/>
        <v>0.55042696880058051</v>
      </c>
    </row>
    <row r="9865" spans="1:9" ht="15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I9865" s="18">
        <f t="shared" si="154"/>
        <v>0.55042696880058051</v>
      </c>
    </row>
    <row r="9866" spans="1:9" ht="15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I9866" s="18">
        <f t="shared" si="154"/>
        <v>0.55042696880058051</v>
      </c>
    </row>
    <row r="9867" spans="1:9" ht="15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I9867" s="18">
        <f t="shared" si="154"/>
        <v>0.55042696880058051</v>
      </c>
    </row>
    <row r="9868" spans="1:9" ht="15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I9868" s="18">
        <f t="shared" si="154"/>
        <v>0.55070603337612323</v>
      </c>
    </row>
    <row r="9869" spans="1:9" ht="15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I9869" s="18">
        <f t="shared" si="154"/>
        <v>0.55070603337612323</v>
      </c>
    </row>
    <row r="9870" spans="1:9" ht="15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I9870" s="18">
        <f t="shared" si="154"/>
        <v>0.55070603337612323</v>
      </c>
    </row>
    <row r="9871" spans="1:9" ht="15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I9871" s="18">
        <f t="shared" si="154"/>
        <v>0.55087347212144888</v>
      </c>
    </row>
    <row r="9872" spans="1:9" ht="15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I9872" s="18">
        <f t="shared" si="154"/>
        <v>0.55087347212144888</v>
      </c>
    </row>
    <row r="9873" spans="1:9" ht="15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I9873" s="18">
        <f t="shared" si="154"/>
        <v>0.55087347212144888</v>
      </c>
    </row>
    <row r="9874" spans="1:9" ht="15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I9874" s="18">
        <f t="shared" si="154"/>
        <v>0.55087347212144888</v>
      </c>
    </row>
    <row r="9875" spans="1:9" ht="15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I9875" s="18">
        <f t="shared" si="154"/>
        <v>0.55087347212144888</v>
      </c>
    </row>
    <row r="9876" spans="1:9" ht="15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I9876" s="18">
        <f t="shared" si="154"/>
        <v>0.55115253669699171</v>
      </c>
    </row>
    <row r="9877" spans="1:9" ht="15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I9877" s="18">
        <f t="shared" si="154"/>
        <v>0.55115253669699171</v>
      </c>
    </row>
    <row r="9878" spans="1:9" ht="15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I9878" s="18">
        <f t="shared" si="154"/>
        <v>0.55115253669699171</v>
      </c>
    </row>
    <row r="9879" spans="1:9" ht="15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I9879" s="18">
        <f t="shared" si="154"/>
        <v>0.55115253669699171</v>
      </c>
    </row>
    <row r="9880" spans="1:9" ht="15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I9880" s="18">
        <f t="shared" si="154"/>
        <v>0.55115253669699171</v>
      </c>
    </row>
    <row r="9881" spans="1:9" ht="15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I9881" s="18">
        <f t="shared" si="154"/>
        <v>0.55115253669699171</v>
      </c>
    </row>
    <row r="9882" spans="1:9" ht="15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I9882" s="18">
        <f t="shared" si="154"/>
        <v>0.55115253669699171</v>
      </c>
    </row>
    <row r="9883" spans="1:9" ht="15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I9883" s="18">
        <f t="shared" si="154"/>
        <v>0.55154322710275161</v>
      </c>
    </row>
    <row r="9884" spans="1:9" ht="15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I9884" s="18">
        <f t="shared" si="154"/>
        <v>0.55159904001786009</v>
      </c>
    </row>
    <row r="9885" spans="1:9" ht="15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I9885" s="18">
        <f t="shared" si="154"/>
        <v>0.55159904001786009</v>
      </c>
    </row>
    <row r="9886" spans="1:9" ht="15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I9886" s="18">
        <f t="shared" si="154"/>
        <v>0.55159904001786009</v>
      </c>
    </row>
    <row r="9887" spans="1:9" ht="15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I9887" s="18">
        <f t="shared" si="154"/>
        <v>0.55159904001786009</v>
      </c>
    </row>
    <row r="9888" spans="1:9" ht="15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I9888" s="18">
        <f t="shared" si="154"/>
        <v>0.55159904001786009</v>
      </c>
    </row>
    <row r="9889" spans="1:9" ht="15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I9889" s="18">
        <f t="shared" si="154"/>
        <v>0.55159904001786009</v>
      </c>
    </row>
    <row r="9890" spans="1:9" ht="15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I9890" s="18">
        <f t="shared" si="154"/>
        <v>0.55159904001786009</v>
      </c>
    </row>
    <row r="9891" spans="1:9" ht="15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I9891" s="18">
        <f t="shared" si="154"/>
        <v>0.55198973042361998</v>
      </c>
    </row>
    <row r="9892" spans="1:9" ht="15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I9892" s="18">
        <f t="shared" si="154"/>
        <v>0.55198973042361998</v>
      </c>
    </row>
    <row r="9893" spans="1:9" ht="15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I9893" s="18">
        <f t="shared" si="154"/>
        <v>0.55198973042361998</v>
      </c>
    </row>
    <row r="9894" spans="1:9" ht="15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I9894" s="18">
        <f t="shared" si="154"/>
        <v>0.55215716916894575</v>
      </c>
    </row>
    <row r="9895" spans="1:9" ht="15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I9895" s="18">
        <f t="shared" si="154"/>
        <v>0.55215716916894575</v>
      </c>
    </row>
    <row r="9896" spans="1:9" ht="15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I9896" s="18">
        <f t="shared" si="154"/>
        <v>0.55215716916894575</v>
      </c>
    </row>
    <row r="9897" spans="1:9" ht="15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I9897" s="18">
        <f t="shared" si="154"/>
        <v>0.55215716916894575</v>
      </c>
    </row>
    <row r="9898" spans="1:9" ht="15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I9898" s="18">
        <f t="shared" si="154"/>
        <v>0.55215716916894575</v>
      </c>
    </row>
    <row r="9899" spans="1:9" ht="15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I9899" s="18">
        <f t="shared" si="154"/>
        <v>0.55215716916894575</v>
      </c>
    </row>
    <row r="9900" spans="1:9" ht="15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I9900" s="18">
        <f t="shared" si="154"/>
        <v>0.55249204665959706</v>
      </c>
    </row>
    <row r="9901" spans="1:9" ht="15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I9901" s="18">
        <f t="shared" si="154"/>
        <v>0.55249204665959706</v>
      </c>
    </row>
    <row r="9902" spans="1:9" ht="15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I9902" s="18">
        <f t="shared" si="154"/>
        <v>0.55249204665959706</v>
      </c>
    </row>
    <row r="9903" spans="1:9" ht="15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I9903" s="18">
        <f t="shared" si="154"/>
        <v>0.55249204665959706</v>
      </c>
    </row>
    <row r="9904" spans="1:9" ht="15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I9904" s="18">
        <f t="shared" si="154"/>
        <v>0.5527152983200313</v>
      </c>
    </row>
    <row r="9905" spans="1:9" ht="15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I9905" s="18">
        <f t="shared" si="154"/>
        <v>0.5527152983200313</v>
      </c>
    </row>
    <row r="9906" spans="1:9" ht="15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I9906" s="18">
        <f t="shared" si="154"/>
        <v>0.5527152983200313</v>
      </c>
    </row>
    <row r="9907" spans="1:9" ht="15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I9907" s="18">
        <f t="shared" si="154"/>
        <v>0.55288273706535696</v>
      </c>
    </row>
    <row r="9908" spans="1:9" ht="15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I9908" s="18">
        <f t="shared" si="154"/>
        <v>0.55288273706535696</v>
      </c>
    </row>
    <row r="9909" spans="1:9" ht="15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I9909" s="18">
        <f t="shared" si="154"/>
        <v>0.55288273706535696</v>
      </c>
    </row>
    <row r="9910" spans="1:9" ht="15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I9910" s="18">
        <f t="shared" si="154"/>
        <v>0.55305017581068261</v>
      </c>
    </row>
    <row r="9911" spans="1:9" ht="15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I9911" s="18">
        <f t="shared" si="154"/>
        <v>0.55305017581068261</v>
      </c>
    </row>
    <row r="9912" spans="1:9" ht="15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I9912" s="18">
        <f t="shared" si="154"/>
        <v>0.55305017581068261</v>
      </c>
    </row>
    <row r="9913" spans="1:9" ht="15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I9913" s="18">
        <f t="shared" si="154"/>
        <v>0.55305017581068261</v>
      </c>
    </row>
    <row r="9914" spans="1:9" ht="15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I9914" s="18">
        <f t="shared" si="154"/>
        <v>0.55327342747111685</v>
      </c>
    </row>
    <row r="9915" spans="1:9" ht="15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I9915" s="18">
        <f t="shared" si="154"/>
        <v>0.55332924038622533</v>
      </c>
    </row>
    <row r="9916" spans="1:9" ht="15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I9916" s="18">
        <f t="shared" si="154"/>
        <v>0.55332924038622533</v>
      </c>
    </row>
    <row r="9917" spans="1:9" ht="15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I9917" s="18">
        <f t="shared" si="154"/>
        <v>0.55332924038622533</v>
      </c>
    </row>
    <row r="9918" spans="1:9" ht="15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I9918" s="18">
        <f t="shared" si="154"/>
        <v>0.55332924038622533</v>
      </c>
    </row>
    <row r="9919" spans="1:9" ht="15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I9919" s="18">
        <f t="shared" si="154"/>
        <v>0.55355249204665957</v>
      </c>
    </row>
    <row r="9920" spans="1:9" ht="15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I9920" s="18">
        <f t="shared" si="154"/>
        <v>0.55355249204665957</v>
      </c>
    </row>
    <row r="9921" spans="1:9" ht="15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I9921" s="18">
        <f t="shared" si="154"/>
        <v>0.55355249204665957</v>
      </c>
    </row>
    <row r="9922" spans="1:9" ht="15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I9922" s="18">
        <f t="shared" si="154"/>
        <v>0.55355249204665957</v>
      </c>
    </row>
    <row r="9923" spans="1:9" ht="15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I9923" s="18">
        <f t="shared" ref="I9923:I9986" si="155">_xlfn.RANK.EQ(E9923,$B$2:$E$17918,1)/COUNT($E$2:$E$17918)</f>
        <v>0.55355249204665957</v>
      </c>
    </row>
    <row r="9924" spans="1:9" ht="15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I9924" s="18">
        <f t="shared" si="155"/>
        <v>0.5538315566222024</v>
      </c>
    </row>
    <row r="9925" spans="1:9" ht="15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I9925" s="18">
        <f t="shared" si="155"/>
        <v>0.5538315566222024</v>
      </c>
    </row>
    <row r="9926" spans="1:9" ht="15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I9926" s="18">
        <f t="shared" si="155"/>
        <v>0.5538315566222024</v>
      </c>
    </row>
    <row r="9927" spans="1:9" ht="15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I9927" s="18">
        <f t="shared" si="155"/>
        <v>0.5538315566222024</v>
      </c>
    </row>
    <row r="9928" spans="1:9" ht="15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I9928" s="18">
        <f t="shared" si="155"/>
        <v>0.5538315566222024</v>
      </c>
    </row>
    <row r="9929" spans="1:9" ht="15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I9929" s="18">
        <f t="shared" si="155"/>
        <v>0.55411062119774512</v>
      </c>
    </row>
    <row r="9930" spans="1:9" ht="15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I9930" s="18">
        <f t="shared" si="155"/>
        <v>0.55411062119774512</v>
      </c>
    </row>
    <row r="9931" spans="1:9" ht="15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I9931" s="18">
        <f t="shared" si="155"/>
        <v>0.55411062119774512</v>
      </c>
    </row>
    <row r="9932" spans="1:9" ht="15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I9932" s="18">
        <f t="shared" si="155"/>
        <v>0.55427805994307078</v>
      </c>
    </row>
    <row r="9933" spans="1:9" ht="15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I9933" s="18">
        <f t="shared" si="155"/>
        <v>0.55427805994307078</v>
      </c>
    </row>
    <row r="9934" spans="1:9" ht="15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I9934" s="18">
        <f t="shared" si="155"/>
        <v>0.55427805994307078</v>
      </c>
    </row>
    <row r="9935" spans="1:9" ht="15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I9935" s="18">
        <f t="shared" si="155"/>
        <v>0.55444549868839654</v>
      </c>
    </row>
    <row r="9936" spans="1:9" ht="15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I9936" s="18">
        <f t="shared" si="155"/>
        <v>0.55444549868839654</v>
      </c>
    </row>
    <row r="9937" spans="1:9" ht="15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I9937" s="18">
        <f t="shared" si="155"/>
        <v>0.55444549868839654</v>
      </c>
    </row>
    <row r="9938" spans="1:9" ht="15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I9938" s="18">
        <f t="shared" si="155"/>
        <v>0.5546129374337222</v>
      </c>
    </row>
    <row r="9939" spans="1:9" ht="15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I9939" s="18">
        <f t="shared" si="155"/>
        <v>0.55466875034883067</v>
      </c>
    </row>
    <row r="9940" spans="1:9" ht="15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I9940" s="18">
        <f t="shared" si="155"/>
        <v>0.55466875034883067</v>
      </c>
    </row>
    <row r="9941" spans="1:9" ht="15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I9941" s="18">
        <f t="shared" si="155"/>
        <v>0.55466875034883067</v>
      </c>
    </row>
    <row r="9942" spans="1:9" ht="15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I9942" s="18">
        <f t="shared" si="155"/>
        <v>0.55483618909415644</v>
      </c>
    </row>
    <row r="9943" spans="1:9" ht="15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I9943" s="18">
        <f t="shared" si="155"/>
        <v>0.55483618909415644</v>
      </c>
    </row>
    <row r="9944" spans="1:9" ht="15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I9944" s="18">
        <f t="shared" si="155"/>
        <v>0.55494781492437351</v>
      </c>
    </row>
    <row r="9945" spans="1:9" ht="15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I9945" s="18">
        <f t="shared" si="155"/>
        <v>0.55494781492437351</v>
      </c>
    </row>
    <row r="9946" spans="1:9" ht="15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I9946" s="18">
        <f t="shared" si="155"/>
        <v>0.55494781492437351</v>
      </c>
    </row>
    <row r="9947" spans="1:9" ht="15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I9947" s="18">
        <f t="shared" si="155"/>
        <v>0.55494781492437351</v>
      </c>
    </row>
    <row r="9948" spans="1:9" ht="15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I9948" s="18">
        <f t="shared" si="155"/>
        <v>0.55517106658480775</v>
      </c>
    </row>
    <row r="9949" spans="1:9" ht="15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I9949" s="18">
        <f t="shared" si="155"/>
        <v>0.55517106658480775</v>
      </c>
    </row>
    <row r="9950" spans="1:9" ht="15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I9950" s="18">
        <f t="shared" si="155"/>
        <v>0.55517106658480775</v>
      </c>
    </row>
    <row r="9951" spans="1:9" ht="15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I9951" s="18">
        <f t="shared" si="155"/>
        <v>0.55517106658480775</v>
      </c>
    </row>
    <row r="9952" spans="1:9" ht="15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I9952" s="18">
        <f t="shared" si="155"/>
        <v>0.55539431824524199</v>
      </c>
    </row>
    <row r="9953" spans="1:9" ht="15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I9953" s="18">
        <f t="shared" si="155"/>
        <v>0.55539431824524199</v>
      </c>
    </row>
    <row r="9954" spans="1:9" ht="15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I9954" s="18">
        <f t="shared" si="155"/>
        <v>0.55539431824524199</v>
      </c>
    </row>
    <row r="9955" spans="1:9" ht="15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I9955" s="18">
        <f t="shared" si="155"/>
        <v>0.55539431824524199</v>
      </c>
    </row>
    <row r="9956" spans="1:9" ht="15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I9956" s="18">
        <f t="shared" si="155"/>
        <v>0.55539431824524199</v>
      </c>
    </row>
    <row r="9957" spans="1:9" ht="15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I9957" s="18">
        <f t="shared" si="155"/>
        <v>0.55539431824524199</v>
      </c>
    </row>
    <row r="9958" spans="1:9" ht="15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I9958" s="18">
        <f t="shared" si="155"/>
        <v>0.5557291957358933</v>
      </c>
    </row>
    <row r="9959" spans="1:9" ht="15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I9959" s="18">
        <f t="shared" si="155"/>
        <v>0.5557291957358933</v>
      </c>
    </row>
    <row r="9960" spans="1:9" ht="15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I9960" s="18">
        <f t="shared" si="155"/>
        <v>0.5557291957358933</v>
      </c>
    </row>
    <row r="9961" spans="1:9" ht="15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I9961" s="18">
        <f t="shared" si="155"/>
        <v>0.55589663448121895</v>
      </c>
    </row>
    <row r="9962" spans="1:9" ht="15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I9962" s="18">
        <f t="shared" si="155"/>
        <v>0.55595244739632754</v>
      </c>
    </row>
    <row r="9963" spans="1:9" ht="15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I9963" s="18">
        <f t="shared" si="155"/>
        <v>0.55595244739632754</v>
      </c>
    </row>
    <row r="9964" spans="1:9" ht="15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I9964" s="18">
        <f t="shared" si="155"/>
        <v>0.55595244739632754</v>
      </c>
    </row>
    <row r="9965" spans="1:9" ht="15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I9965" s="18">
        <f t="shared" si="155"/>
        <v>0.5561198861416532</v>
      </c>
    </row>
    <row r="9966" spans="1:9" ht="15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I9966" s="18">
        <f t="shared" si="155"/>
        <v>0.5561198861416532</v>
      </c>
    </row>
    <row r="9967" spans="1:9" ht="15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I9967" s="18">
        <f t="shared" si="155"/>
        <v>0.5561198861416532</v>
      </c>
    </row>
    <row r="9968" spans="1:9" ht="15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I9968" s="18">
        <f t="shared" si="155"/>
        <v>0.5561198861416532</v>
      </c>
    </row>
    <row r="9969" spans="1:9" ht="15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I9969" s="18">
        <f t="shared" si="155"/>
        <v>0.5561198861416532</v>
      </c>
    </row>
    <row r="9970" spans="1:9" ht="15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I9970" s="18">
        <f t="shared" si="155"/>
        <v>0.5561198861416532</v>
      </c>
    </row>
    <row r="9971" spans="1:9" ht="15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I9971" s="18">
        <f t="shared" si="155"/>
        <v>0.55645476363230451</v>
      </c>
    </row>
    <row r="9972" spans="1:9" ht="15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I9972" s="18">
        <f t="shared" si="155"/>
        <v>0.55645476363230451</v>
      </c>
    </row>
    <row r="9973" spans="1:9" ht="15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I9973" s="18">
        <f t="shared" si="155"/>
        <v>0.55645476363230451</v>
      </c>
    </row>
    <row r="9974" spans="1:9" ht="15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I9974" s="18">
        <f t="shared" si="155"/>
        <v>0.55645476363230451</v>
      </c>
    </row>
    <row r="9975" spans="1:9" ht="15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I9975" s="18">
        <f t="shared" si="155"/>
        <v>0.55645476363230451</v>
      </c>
    </row>
    <row r="9976" spans="1:9" ht="15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I9976" s="18">
        <f t="shared" si="155"/>
        <v>0.55673382820784734</v>
      </c>
    </row>
    <row r="9977" spans="1:9" ht="15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I9977" s="18">
        <f t="shared" si="155"/>
        <v>0.55673382820784734</v>
      </c>
    </row>
    <row r="9978" spans="1:9" ht="15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I9978" s="18">
        <f t="shared" si="155"/>
        <v>0.55673382820784734</v>
      </c>
    </row>
    <row r="9979" spans="1:9" ht="15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I9979" s="18">
        <f t="shared" si="155"/>
        <v>0.55673382820784734</v>
      </c>
    </row>
    <row r="9980" spans="1:9" ht="15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I9980" s="18">
        <f t="shared" si="155"/>
        <v>0.55673382820784734</v>
      </c>
    </row>
    <row r="9981" spans="1:9" ht="15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I9981" s="18">
        <f t="shared" si="155"/>
        <v>0.55701289278339006</v>
      </c>
    </row>
    <row r="9982" spans="1:9" ht="15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I9982" s="18">
        <f t="shared" si="155"/>
        <v>0.55701289278339006</v>
      </c>
    </row>
    <row r="9983" spans="1:9" ht="15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I9983" s="18">
        <f t="shared" si="155"/>
        <v>0.55701289278339006</v>
      </c>
    </row>
    <row r="9984" spans="1:9" ht="15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I9984" s="18">
        <f t="shared" si="155"/>
        <v>0.55701289278339006</v>
      </c>
    </row>
    <row r="9985" spans="1:9" ht="15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I9985" s="18">
        <f t="shared" si="155"/>
        <v>0.55701289278339006</v>
      </c>
    </row>
    <row r="9986" spans="1:9" ht="15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I9986" s="18">
        <f t="shared" si="155"/>
        <v>0.55701289278339006</v>
      </c>
    </row>
    <row r="9987" spans="1:9" ht="15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I9987" s="18">
        <f t="shared" ref="I9987:I10050" si="156">_xlfn.RANK.EQ(E9987,$B$2:$E$17918,1)/COUNT($E$2:$E$17918)</f>
        <v>0.55734777027404137</v>
      </c>
    </row>
    <row r="9988" spans="1:9" ht="15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I9988" s="18">
        <f t="shared" si="156"/>
        <v>0.55734777027404137</v>
      </c>
    </row>
    <row r="9989" spans="1:9" ht="15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I9989" s="18">
        <f t="shared" si="156"/>
        <v>0.55745939610425854</v>
      </c>
    </row>
    <row r="9990" spans="1:9" ht="15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I9990" s="18">
        <f t="shared" si="156"/>
        <v>0.55745939610425854</v>
      </c>
    </row>
    <row r="9991" spans="1:9" ht="15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I9991" s="18">
        <f t="shared" si="156"/>
        <v>0.55745939610425854</v>
      </c>
    </row>
    <row r="9992" spans="1:9" ht="15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I9992" s="18">
        <f t="shared" si="156"/>
        <v>0.5576268348495842</v>
      </c>
    </row>
    <row r="9993" spans="1:9" ht="15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I9993" s="18">
        <f t="shared" si="156"/>
        <v>0.5576268348495842</v>
      </c>
    </row>
    <row r="9994" spans="1:9" ht="15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I9994" s="18">
        <f t="shared" si="156"/>
        <v>0.5576268348495842</v>
      </c>
    </row>
    <row r="9995" spans="1:9" ht="15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I9995" s="18">
        <f t="shared" si="156"/>
        <v>0.5576268348495842</v>
      </c>
    </row>
    <row r="9996" spans="1:9" ht="15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I9996" s="18">
        <f t="shared" si="156"/>
        <v>0.5576268348495842</v>
      </c>
    </row>
    <row r="9997" spans="1:9" ht="15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I9997" s="18">
        <f t="shared" si="156"/>
        <v>0.5576268348495842</v>
      </c>
    </row>
    <row r="9998" spans="1:9" ht="15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I9998" s="18">
        <f t="shared" si="156"/>
        <v>0.5576268348495842</v>
      </c>
    </row>
    <row r="9999" spans="1:9" ht="15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I9999" s="18">
        <f t="shared" si="156"/>
        <v>0.55801752525534409</v>
      </c>
    </row>
    <row r="10000" spans="1:9" ht="15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I10000" s="18">
        <f t="shared" si="156"/>
        <v>0.55801752525534409</v>
      </c>
    </row>
    <row r="10001" spans="1:9" ht="15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I10001" s="18">
        <f t="shared" si="156"/>
        <v>0.55812915108556116</v>
      </c>
    </row>
    <row r="10002" spans="1:9" ht="15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I10002" s="18">
        <f t="shared" si="156"/>
        <v>0.55812915108556116</v>
      </c>
    </row>
    <row r="10003" spans="1:9" ht="15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I10003" s="18">
        <f t="shared" si="156"/>
        <v>0.55812915108556116</v>
      </c>
    </row>
    <row r="10004" spans="1:9" ht="15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I10004" s="18">
        <f t="shared" si="156"/>
        <v>0.55829658983088681</v>
      </c>
    </row>
    <row r="10005" spans="1:9" ht="15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I10005" s="18">
        <f t="shared" si="156"/>
        <v>0.55829658983088681</v>
      </c>
    </row>
    <row r="10006" spans="1:9" ht="15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I10006" s="18">
        <f t="shared" si="156"/>
        <v>0.55829658983088681</v>
      </c>
    </row>
    <row r="10007" spans="1:9" ht="15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I10007" s="18">
        <f t="shared" si="156"/>
        <v>0.55829658983088681</v>
      </c>
    </row>
    <row r="10008" spans="1:9" ht="15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I10008" s="18">
        <f t="shared" si="156"/>
        <v>0.55851984149132106</v>
      </c>
    </row>
    <row r="10009" spans="1:9" ht="15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I10009" s="18">
        <f t="shared" si="156"/>
        <v>0.55851984149132106</v>
      </c>
    </row>
    <row r="10010" spans="1:9" ht="15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I10010" s="18">
        <f t="shared" si="156"/>
        <v>0.55851984149132106</v>
      </c>
    </row>
    <row r="10011" spans="1:9" ht="15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I10011" s="18">
        <f t="shared" si="156"/>
        <v>0.55851984149132106</v>
      </c>
    </row>
    <row r="10012" spans="1:9" ht="15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I10012" s="18">
        <f t="shared" si="156"/>
        <v>0.5587430931517553</v>
      </c>
    </row>
    <row r="10013" spans="1:9" ht="15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I10013" s="18">
        <f t="shared" si="156"/>
        <v>0.5587430931517553</v>
      </c>
    </row>
    <row r="10014" spans="1:9" ht="15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I10014" s="18">
        <f t="shared" si="156"/>
        <v>0.5587430931517553</v>
      </c>
    </row>
    <row r="10015" spans="1:9" ht="15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I10015" s="18">
        <f t="shared" si="156"/>
        <v>0.55891053189708095</v>
      </c>
    </row>
    <row r="10016" spans="1:9" ht="15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I10016" s="18">
        <f t="shared" si="156"/>
        <v>0.55891053189708095</v>
      </c>
    </row>
    <row r="10017" spans="1:9" ht="15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I10017" s="18">
        <f t="shared" si="156"/>
        <v>0.55891053189708095</v>
      </c>
    </row>
    <row r="10018" spans="1:9" ht="15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I10018" s="18">
        <f t="shared" si="156"/>
        <v>0.55907797064240661</v>
      </c>
    </row>
    <row r="10019" spans="1:9" ht="15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I10019" s="18">
        <f t="shared" si="156"/>
        <v>0.55907797064240661</v>
      </c>
    </row>
    <row r="10020" spans="1:9" ht="15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I10020" s="18">
        <f t="shared" si="156"/>
        <v>0.55907797064240661</v>
      </c>
    </row>
    <row r="10021" spans="1:9" ht="15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I10021" s="18">
        <f t="shared" si="156"/>
        <v>0.55907797064240661</v>
      </c>
    </row>
    <row r="10022" spans="1:9" ht="15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I10022" s="18">
        <f t="shared" si="156"/>
        <v>0.55907797064240661</v>
      </c>
    </row>
    <row r="10023" spans="1:9" ht="15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I10023" s="18">
        <f t="shared" si="156"/>
        <v>0.55935703521794944</v>
      </c>
    </row>
    <row r="10024" spans="1:9" ht="15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I10024" s="18">
        <f t="shared" si="156"/>
        <v>0.55935703521794944</v>
      </c>
    </row>
    <row r="10025" spans="1:9" ht="15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I10025" s="18">
        <f t="shared" si="156"/>
        <v>0.55935703521794944</v>
      </c>
    </row>
    <row r="10026" spans="1:9" ht="15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I10026" s="18">
        <f t="shared" si="156"/>
        <v>0.55935703521794944</v>
      </c>
    </row>
    <row r="10027" spans="1:9" ht="15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I10027" s="18">
        <f t="shared" si="156"/>
        <v>0.55935703521794944</v>
      </c>
    </row>
    <row r="10028" spans="1:9" ht="15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I10028" s="18">
        <f t="shared" si="156"/>
        <v>0.55963609979349216</v>
      </c>
    </row>
    <row r="10029" spans="1:9" ht="15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I10029" s="18">
        <f t="shared" si="156"/>
        <v>0.55969191270860075</v>
      </c>
    </row>
    <row r="10030" spans="1:9" ht="15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I10030" s="18">
        <f t="shared" si="156"/>
        <v>0.55969191270860075</v>
      </c>
    </row>
    <row r="10031" spans="1:9" ht="15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I10031" s="18">
        <f t="shared" si="156"/>
        <v>0.55969191270860075</v>
      </c>
    </row>
    <row r="10032" spans="1:9" ht="15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I10032" s="18">
        <f t="shared" si="156"/>
        <v>0.5598593514539264</v>
      </c>
    </row>
    <row r="10033" spans="1:9" ht="15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I10033" s="18">
        <f t="shared" si="156"/>
        <v>0.5598593514539264</v>
      </c>
    </row>
    <row r="10034" spans="1:9" ht="15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I10034" s="18">
        <f t="shared" si="156"/>
        <v>0.5598593514539264</v>
      </c>
    </row>
    <row r="10035" spans="1:9" ht="15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I10035" s="18">
        <f t="shared" si="156"/>
        <v>0.56002679019925206</v>
      </c>
    </row>
    <row r="10036" spans="1:9" ht="15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I10036" s="18">
        <f t="shared" si="156"/>
        <v>0.56002679019925206</v>
      </c>
    </row>
    <row r="10037" spans="1:9" ht="15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I10037" s="18">
        <f t="shared" si="156"/>
        <v>0.56002679019925206</v>
      </c>
    </row>
    <row r="10038" spans="1:9" ht="15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I10038" s="18">
        <f t="shared" si="156"/>
        <v>0.56019422894457782</v>
      </c>
    </row>
    <row r="10039" spans="1:9" ht="15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I10039" s="18">
        <f t="shared" si="156"/>
        <v>0.56019422894457782</v>
      </c>
    </row>
    <row r="10040" spans="1:9" ht="15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I10040" s="18">
        <f t="shared" si="156"/>
        <v>0.56030585477479489</v>
      </c>
    </row>
    <row r="10041" spans="1:9" ht="15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I10041" s="18">
        <f t="shared" si="156"/>
        <v>0.56030585477479489</v>
      </c>
    </row>
    <row r="10042" spans="1:9" ht="15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I10042" s="18">
        <f t="shared" si="156"/>
        <v>0.56030585477479489</v>
      </c>
    </row>
    <row r="10043" spans="1:9" ht="15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I10043" s="18">
        <f t="shared" si="156"/>
        <v>0.56030585477479489</v>
      </c>
    </row>
    <row r="10044" spans="1:9" ht="15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I10044" s="18">
        <f t="shared" si="156"/>
        <v>0.56052910643522913</v>
      </c>
    </row>
    <row r="10045" spans="1:9" ht="15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I10045" s="18">
        <f t="shared" si="156"/>
        <v>0.56052910643522913</v>
      </c>
    </row>
    <row r="10046" spans="1:9" ht="15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I10046" s="18">
        <f t="shared" si="156"/>
        <v>0.56052910643522913</v>
      </c>
    </row>
    <row r="10047" spans="1:9" ht="15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I10047" s="18">
        <f t="shared" si="156"/>
        <v>0.56052910643522913</v>
      </c>
    </row>
    <row r="10048" spans="1:9" ht="15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I10048" s="18">
        <f t="shared" si="156"/>
        <v>0.56052910643522913</v>
      </c>
    </row>
    <row r="10049" spans="1:9" ht="15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I10049" s="18">
        <f t="shared" si="156"/>
        <v>0.56052910643522913</v>
      </c>
    </row>
    <row r="10050" spans="1:9" ht="15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I10050" s="18">
        <f t="shared" si="156"/>
        <v>0.56052910643522913</v>
      </c>
    </row>
    <row r="10051" spans="1:9" ht="15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I10051" s="18">
        <f t="shared" ref="I10051:I10114" si="157">_xlfn.RANK.EQ(E10051,$B$2:$E$17918,1)/COUNT($E$2:$E$17918)</f>
        <v>0.56091979684098903</v>
      </c>
    </row>
    <row r="10052" spans="1:9" ht="15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I10052" s="18">
        <f t="shared" si="157"/>
        <v>0.56091979684098903</v>
      </c>
    </row>
    <row r="10053" spans="1:9" ht="15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I10053" s="18">
        <f t="shared" si="157"/>
        <v>0.56091979684098903</v>
      </c>
    </row>
    <row r="10054" spans="1:9" ht="15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I10054" s="18">
        <f t="shared" si="157"/>
        <v>0.56108723558631468</v>
      </c>
    </row>
    <row r="10055" spans="1:9" ht="15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I10055" s="18">
        <f t="shared" si="157"/>
        <v>0.56108723558631468</v>
      </c>
    </row>
    <row r="10056" spans="1:9" ht="15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I10056" s="18">
        <f t="shared" si="157"/>
        <v>0.56108723558631468</v>
      </c>
    </row>
    <row r="10057" spans="1:9" ht="15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I10057" s="18">
        <f t="shared" si="157"/>
        <v>0.56125467433164034</v>
      </c>
    </row>
    <row r="10058" spans="1:9" ht="15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I10058" s="18">
        <f t="shared" si="157"/>
        <v>0.56125467433164034</v>
      </c>
    </row>
    <row r="10059" spans="1:9" ht="15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I10059" s="18">
        <f t="shared" si="157"/>
        <v>0.5613663001618574</v>
      </c>
    </row>
    <row r="10060" spans="1:9" ht="15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I10060" s="18">
        <f t="shared" si="157"/>
        <v>0.5613663001618574</v>
      </c>
    </row>
    <row r="10061" spans="1:9" ht="15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I10061" s="18">
        <f t="shared" si="157"/>
        <v>0.5613663001618574</v>
      </c>
    </row>
    <row r="10062" spans="1:9" ht="15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I10062" s="18">
        <f t="shared" si="157"/>
        <v>0.5613663001618574</v>
      </c>
    </row>
    <row r="10063" spans="1:9" ht="15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I10063" s="18">
        <f t="shared" si="157"/>
        <v>0.5613663001618574</v>
      </c>
    </row>
    <row r="10064" spans="1:9" ht="15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I10064" s="18">
        <f t="shared" si="157"/>
        <v>0.5613663001618574</v>
      </c>
    </row>
    <row r="10065" spans="1:9" ht="15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I10065" s="18">
        <f t="shared" si="157"/>
        <v>0.5613663001618574</v>
      </c>
    </row>
    <row r="10066" spans="1:9" ht="15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I10066" s="18">
        <f t="shared" si="157"/>
        <v>0.5613663001618574</v>
      </c>
    </row>
    <row r="10067" spans="1:9" ht="15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I10067" s="18">
        <f t="shared" si="157"/>
        <v>0.56181280348272589</v>
      </c>
    </row>
    <row r="10068" spans="1:9" ht="15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I10068" s="18">
        <f t="shared" si="157"/>
        <v>0.56181280348272589</v>
      </c>
    </row>
    <row r="10069" spans="1:9" ht="15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I10069" s="18">
        <f t="shared" si="157"/>
        <v>0.56181280348272589</v>
      </c>
    </row>
    <row r="10070" spans="1:9" ht="15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I10070" s="18">
        <f t="shared" si="157"/>
        <v>0.56181280348272589</v>
      </c>
    </row>
    <row r="10071" spans="1:9" ht="15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I10071" s="18">
        <f t="shared" si="157"/>
        <v>0.56203605514316013</v>
      </c>
    </row>
    <row r="10072" spans="1:9" ht="15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I10072" s="18">
        <f t="shared" si="157"/>
        <v>0.56203605514316013</v>
      </c>
    </row>
    <row r="10073" spans="1:9" ht="15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I10073" s="18">
        <f t="shared" si="157"/>
        <v>0.5621476809733772</v>
      </c>
    </row>
    <row r="10074" spans="1:9" ht="15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I10074" s="18">
        <f t="shared" si="157"/>
        <v>0.5621476809733772</v>
      </c>
    </row>
    <row r="10075" spans="1:9" ht="15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I10075" s="18">
        <f t="shared" si="157"/>
        <v>0.56225930680359437</v>
      </c>
    </row>
    <row r="10076" spans="1:9" ht="15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I10076" s="18">
        <f t="shared" si="157"/>
        <v>0.56225930680359437</v>
      </c>
    </row>
    <row r="10077" spans="1:9" ht="15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I10077" s="18">
        <f t="shared" si="157"/>
        <v>0.56225930680359437</v>
      </c>
    </row>
    <row r="10078" spans="1:9" ht="15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I10078" s="18">
        <f t="shared" si="157"/>
        <v>0.56242674554892003</v>
      </c>
    </row>
    <row r="10079" spans="1:9" ht="15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I10079" s="18">
        <f t="shared" si="157"/>
        <v>0.56242674554892003</v>
      </c>
    </row>
    <row r="10080" spans="1:9" ht="15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I10080" s="18">
        <f t="shared" si="157"/>
        <v>0.56242674554892003</v>
      </c>
    </row>
    <row r="10081" spans="1:9" ht="15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I10081" s="18">
        <f t="shared" si="157"/>
        <v>0.56242674554892003</v>
      </c>
    </row>
    <row r="10082" spans="1:9" ht="15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I10082" s="18">
        <f t="shared" si="157"/>
        <v>0.56264999720935427</v>
      </c>
    </row>
    <row r="10083" spans="1:9" ht="15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I10083" s="18">
        <f t="shared" si="157"/>
        <v>0.56264999720935427</v>
      </c>
    </row>
    <row r="10084" spans="1:9" ht="15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I10084" s="18">
        <f t="shared" si="157"/>
        <v>0.56264999720935427</v>
      </c>
    </row>
    <row r="10085" spans="1:9" ht="15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I10085" s="18">
        <f t="shared" si="157"/>
        <v>0.56264999720935427</v>
      </c>
    </row>
    <row r="10086" spans="1:9" ht="15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I10086" s="18">
        <f t="shared" si="157"/>
        <v>0.56264999720935427</v>
      </c>
    </row>
    <row r="10087" spans="1:9" ht="15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I10087" s="18">
        <f t="shared" si="157"/>
        <v>0.56292906178489699</v>
      </c>
    </row>
    <row r="10088" spans="1:9" ht="15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I10088" s="18">
        <f t="shared" si="157"/>
        <v>0.56292906178489699</v>
      </c>
    </row>
    <row r="10089" spans="1:9" ht="15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I10089" s="18">
        <f t="shared" si="157"/>
        <v>0.56292906178489699</v>
      </c>
    </row>
    <row r="10090" spans="1:9" ht="15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I10090" s="18">
        <f t="shared" si="157"/>
        <v>0.56309650053022264</v>
      </c>
    </row>
    <row r="10091" spans="1:9" ht="15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I10091" s="18">
        <f t="shared" si="157"/>
        <v>0.56309650053022264</v>
      </c>
    </row>
    <row r="10092" spans="1:9" ht="15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I10092" s="18">
        <f t="shared" si="157"/>
        <v>0.56309650053022264</v>
      </c>
    </row>
    <row r="10093" spans="1:9" ht="15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I10093" s="18">
        <f t="shared" si="157"/>
        <v>0.56309650053022264</v>
      </c>
    </row>
    <row r="10094" spans="1:9" ht="15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I10094" s="18">
        <f t="shared" si="157"/>
        <v>0.56331975219065689</v>
      </c>
    </row>
    <row r="10095" spans="1:9" ht="15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I10095" s="18">
        <f t="shared" si="157"/>
        <v>0.56337556510576547</v>
      </c>
    </row>
    <row r="10096" spans="1:9" ht="15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I10096" s="18">
        <f t="shared" si="157"/>
        <v>0.56337556510576547</v>
      </c>
    </row>
    <row r="10097" spans="1:9" ht="15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I10097" s="18">
        <f t="shared" si="157"/>
        <v>0.56337556510576547</v>
      </c>
    </row>
    <row r="10098" spans="1:9" ht="15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I10098" s="18">
        <f t="shared" si="157"/>
        <v>0.56337556510576547</v>
      </c>
    </row>
    <row r="10099" spans="1:9" ht="15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I10099" s="18">
        <f t="shared" si="157"/>
        <v>0.56337556510576547</v>
      </c>
    </row>
    <row r="10100" spans="1:9" ht="15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I10100" s="18">
        <f t="shared" si="157"/>
        <v>0.56365462968130831</v>
      </c>
    </row>
    <row r="10101" spans="1:9" ht="15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I10101" s="18">
        <f t="shared" si="157"/>
        <v>0.56371044259641678</v>
      </c>
    </row>
    <row r="10102" spans="1:9" ht="15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I10102" s="18">
        <f t="shared" si="157"/>
        <v>0.56371044259641678</v>
      </c>
    </row>
    <row r="10103" spans="1:9" ht="15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I10103" s="18">
        <f t="shared" si="157"/>
        <v>0.56371044259641678</v>
      </c>
    </row>
    <row r="10104" spans="1:9" ht="15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I10104" s="18">
        <f t="shared" si="157"/>
        <v>0.56387788134174244</v>
      </c>
    </row>
    <row r="10105" spans="1:9" ht="15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I10105" s="18">
        <f t="shared" si="157"/>
        <v>0.56387788134174244</v>
      </c>
    </row>
    <row r="10106" spans="1:9" ht="15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I10106" s="18">
        <f t="shared" si="157"/>
        <v>0.56387788134174244</v>
      </c>
    </row>
    <row r="10107" spans="1:9" ht="15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I10107" s="18">
        <f t="shared" si="157"/>
        <v>0.5640453200870682</v>
      </c>
    </row>
    <row r="10108" spans="1:9" ht="15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I10108" s="18">
        <f t="shared" si="157"/>
        <v>0.5640453200870682</v>
      </c>
    </row>
    <row r="10109" spans="1:9" ht="15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I10109" s="18">
        <f t="shared" si="157"/>
        <v>0.5640453200870682</v>
      </c>
    </row>
    <row r="10110" spans="1:9" ht="15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I10110" s="18">
        <f t="shared" si="157"/>
        <v>0.56421275883239386</v>
      </c>
    </row>
    <row r="10111" spans="1:9" ht="15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I10111" s="18">
        <f t="shared" si="157"/>
        <v>0.56421275883239386</v>
      </c>
    </row>
    <row r="10112" spans="1:9" ht="15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I10112" s="18">
        <f t="shared" si="157"/>
        <v>0.56432438466261092</v>
      </c>
    </row>
    <row r="10113" spans="1:9" ht="15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I10113" s="18">
        <f t="shared" si="157"/>
        <v>0.56432438466261092</v>
      </c>
    </row>
    <row r="10114" spans="1:9" ht="15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I10114" s="18">
        <f t="shared" si="157"/>
        <v>0.56432438466261092</v>
      </c>
    </row>
    <row r="10115" spans="1:9" ht="15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I10115" s="18">
        <f t="shared" ref="I10115:I10178" si="158">_xlfn.RANK.EQ(E10115,$B$2:$E$17918,1)/COUNT($E$2:$E$17918)</f>
        <v>0.56449182340793658</v>
      </c>
    </row>
    <row r="10116" spans="1:9" ht="15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I10116" s="18">
        <f t="shared" si="158"/>
        <v>0.56449182340793658</v>
      </c>
    </row>
    <row r="10117" spans="1:9" ht="15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I10117" s="18">
        <f t="shared" si="158"/>
        <v>0.56449182340793658</v>
      </c>
    </row>
    <row r="10118" spans="1:9" ht="15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I10118" s="18">
        <f t="shared" si="158"/>
        <v>0.56449182340793658</v>
      </c>
    </row>
    <row r="10119" spans="1:9" ht="15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I10119" s="18">
        <f t="shared" si="158"/>
        <v>0.56449182340793658</v>
      </c>
    </row>
    <row r="10120" spans="1:9" ht="15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I10120" s="18">
        <f t="shared" si="158"/>
        <v>0.56477088798347941</v>
      </c>
    </row>
    <row r="10121" spans="1:9" ht="15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I10121" s="18">
        <f t="shared" si="158"/>
        <v>0.56477088798347941</v>
      </c>
    </row>
    <row r="10122" spans="1:9" ht="15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I10122" s="18">
        <f t="shared" si="158"/>
        <v>0.56477088798347941</v>
      </c>
    </row>
    <row r="10123" spans="1:9" ht="15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I10123" s="18">
        <f t="shared" si="158"/>
        <v>0.56493832672880506</v>
      </c>
    </row>
    <row r="10124" spans="1:9" ht="15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I10124" s="18">
        <f t="shared" si="158"/>
        <v>0.56493832672880506</v>
      </c>
    </row>
    <row r="10125" spans="1:9" ht="15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I10125" s="18">
        <f t="shared" si="158"/>
        <v>0.56504995255902213</v>
      </c>
    </row>
    <row r="10126" spans="1:9" ht="15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I10126" s="18">
        <f t="shared" si="158"/>
        <v>0.56504995255902213</v>
      </c>
    </row>
    <row r="10127" spans="1:9" ht="15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I10127" s="18">
        <f t="shared" si="158"/>
        <v>0.56504995255902213</v>
      </c>
    </row>
    <row r="10128" spans="1:9" ht="15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I10128" s="18">
        <f t="shared" si="158"/>
        <v>0.56504995255902213</v>
      </c>
    </row>
    <row r="10129" spans="1:9" ht="15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I10129" s="18">
        <f t="shared" si="158"/>
        <v>0.56504995255902213</v>
      </c>
    </row>
    <row r="10130" spans="1:9" ht="15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I10130" s="18">
        <f t="shared" si="158"/>
        <v>0.56532901713456496</v>
      </c>
    </row>
    <row r="10131" spans="1:9" ht="15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I10131" s="18">
        <f t="shared" si="158"/>
        <v>0.56532901713456496</v>
      </c>
    </row>
    <row r="10132" spans="1:9" ht="15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I10132" s="18">
        <f t="shared" si="158"/>
        <v>0.56532901713456496</v>
      </c>
    </row>
    <row r="10133" spans="1:9" ht="15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I10133" s="18">
        <f t="shared" si="158"/>
        <v>0.56532901713456496</v>
      </c>
    </row>
    <row r="10134" spans="1:9" ht="15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I10134" s="18">
        <f t="shared" si="158"/>
        <v>0.56532901713456496</v>
      </c>
    </row>
    <row r="10135" spans="1:9" ht="15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I10135" s="18">
        <f t="shared" si="158"/>
        <v>0.56532901713456496</v>
      </c>
    </row>
    <row r="10136" spans="1:9" ht="15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I10136" s="18">
        <f t="shared" si="158"/>
        <v>0.56532901713456496</v>
      </c>
    </row>
    <row r="10137" spans="1:9" ht="15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I10137" s="18">
        <f t="shared" si="158"/>
        <v>0.56532901713456496</v>
      </c>
    </row>
    <row r="10138" spans="1:9" ht="15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I10138" s="18">
        <f t="shared" si="158"/>
        <v>0.56577552045543333</v>
      </c>
    </row>
    <row r="10139" spans="1:9" ht="15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I10139" s="18">
        <f t="shared" si="158"/>
        <v>0.56577552045543333</v>
      </c>
    </row>
    <row r="10140" spans="1:9" ht="15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I10140" s="18">
        <f t="shared" si="158"/>
        <v>0.56577552045543333</v>
      </c>
    </row>
    <row r="10141" spans="1:9" ht="15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I10141" s="18">
        <f t="shared" si="158"/>
        <v>0.56577552045543333</v>
      </c>
    </row>
    <row r="10142" spans="1:9" ht="15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I10142" s="18">
        <f t="shared" si="158"/>
        <v>0.56577552045543333</v>
      </c>
    </row>
    <row r="10143" spans="1:9" ht="15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I10143" s="18">
        <f t="shared" si="158"/>
        <v>0.56577552045543333</v>
      </c>
    </row>
    <row r="10144" spans="1:9" ht="15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I10144" s="18">
        <f t="shared" si="158"/>
        <v>0.56611039794608475</v>
      </c>
    </row>
    <row r="10145" spans="1:9" ht="15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I10145" s="18">
        <f t="shared" si="158"/>
        <v>0.56611039794608475</v>
      </c>
    </row>
    <row r="10146" spans="1:9" ht="15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I10146" s="18">
        <f t="shared" si="158"/>
        <v>0.56611039794608475</v>
      </c>
    </row>
    <row r="10147" spans="1:9" ht="15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I10147" s="18">
        <f t="shared" si="158"/>
        <v>0.56627783669141041</v>
      </c>
    </row>
    <row r="10148" spans="1:9" ht="15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I10148" s="18">
        <f t="shared" si="158"/>
        <v>0.56627783669141041</v>
      </c>
    </row>
    <row r="10149" spans="1:9" ht="15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I10149" s="18">
        <f t="shared" si="158"/>
        <v>0.56627783669141041</v>
      </c>
    </row>
    <row r="10150" spans="1:9" ht="15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I10150" s="18">
        <f t="shared" si="158"/>
        <v>0.56644527543673606</v>
      </c>
    </row>
    <row r="10151" spans="1:9" ht="15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I10151" s="18">
        <f t="shared" si="158"/>
        <v>0.56644527543673606</v>
      </c>
    </row>
    <row r="10152" spans="1:9" ht="15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I10152" s="18">
        <f t="shared" si="158"/>
        <v>0.56644527543673606</v>
      </c>
    </row>
    <row r="10153" spans="1:9" ht="15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I10153" s="18">
        <f t="shared" si="158"/>
        <v>0.56661271418206172</v>
      </c>
    </row>
    <row r="10154" spans="1:9" ht="15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I10154" s="18">
        <f t="shared" si="158"/>
        <v>0.56661271418206172</v>
      </c>
    </row>
    <row r="10155" spans="1:9" ht="15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I10155" s="18">
        <f t="shared" si="158"/>
        <v>0.56661271418206172</v>
      </c>
    </row>
    <row r="10156" spans="1:9" ht="15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I10156" s="18">
        <f t="shared" si="158"/>
        <v>0.56678015292738737</v>
      </c>
    </row>
    <row r="10157" spans="1:9" ht="15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I10157" s="18">
        <f t="shared" si="158"/>
        <v>0.56678015292738737</v>
      </c>
    </row>
    <row r="10158" spans="1:9" ht="15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I10158" s="18">
        <f t="shared" si="158"/>
        <v>0.56678015292738737</v>
      </c>
    </row>
    <row r="10159" spans="1:9" ht="15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I10159" s="18">
        <f t="shared" si="158"/>
        <v>0.56678015292738737</v>
      </c>
    </row>
    <row r="10160" spans="1:9" ht="15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I10160" s="18">
        <f t="shared" si="158"/>
        <v>0.56678015292738737</v>
      </c>
    </row>
    <row r="10161" spans="1:9" ht="15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I10161" s="18">
        <f t="shared" si="158"/>
        <v>0.5670592175029302</v>
      </c>
    </row>
    <row r="10162" spans="1:9" ht="15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I10162" s="18">
        <f t="shared" si="158"/>
        <v>0.5670592175029302</v>
      </c>
    </row>
    <row r="10163" spans="1:9" ht="15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I10163" s="18">
        <f t="shared" si="158"/>
        <v>0.5670592175029302</v>
      </c>
    </row>
    <row r="10164" spans="1:9" ht="15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I10164" s="18">
        <f t="shared" si="158"/>
        <v>0.5670592175029302</v>
      </c>
    </row>
    <row r="10165" spans="1:9" ht="15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I10165" s="18">
        <f t="shared" si="158"/>
        <v>0.56728246916336444</v>
      </c>
    </row>
    <row r="10166" spans="1:9" ht="15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I10166" s="18">
        <f t="shared" si="158"/>
        <v>0.56728246916336444</v>
      </c>
    </row>
    <row r="10167" spans="1:9" ht="15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I10167" s="18">
        <f t="shared" si="158"/>
        <v>0.56728246916336444</v>
      </c>
    </row>
    <row r="10168" spans="1:9" ht="15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I10168" s="18">
        <f t="shared" si="158"/>
        <v>0.56728246916336444</v>
      </c>
    </row>
    <row r="10169" spans="1:9" ht="15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I10169" s="18">
        <f t="shared" si="158"/>
        <v>0.56750572082379858</v>
      </c>
    </row>
    <row r="10170" spans="1:9" ht="15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I10170" s="18">
        <f t="shared" si="158"/>
        <v>0.56756153373890716</v>
      </c>
    </row>
    <row r="10171" spans="1:9" ht="15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I10171" s="18">
        <f t="shared" si="158"/>
        <v>0.56756153373890716</v>
      </c>
    </row>
    <row r="10172" spans="1:9" ht="15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I10172" s="18">
        <f t="shared" si="158"/>
        <v>0.56756153373890716</v>
      </c>
    </row>
    <row r="10173" spans="1:9" ht="15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I10173" s="18">
        <f t="shared" si="158"/>
        <v>0.56756153373890716</v>
      </c>
    </row>
    <row r="10174" spans="1:9" ht="15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I10174" s="18">
        <f t="shared" si="158"/>
        <v>0.56778478539934141</v>
      </c>
    </row>
    <row r="10175" spans="1:9" ht="15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I10175" s="18">
        <f t="shared" si="158"/>
        <v>0.56778478539934141</v>
      </c>
    </row>
    <row r="10176" spans="1:9" ht="15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I10176" s="18">
        <f t="shared" si="158"/>
        <v>0.56778478539934141</v>
      </c>
    </row>
    <row r="10177" spans="1:9" ht="15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I10177" s="18">
        <f t="shared" si="158"/>
        <v>0.56795222414466706</v>
      </c>
    </row>
    <row r="10178" spans="1:9" ht="15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I10178" s="18">
        <f t="shared" si="158"/>
        <v>0.56795222414466706</v>
      </c>
    </row>
    <row r="10179" spans="1:9" ht="15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I10179" s="18">
        <f t="shared" ref="I10179:I10242" si="159">_xlfn.RANK.EQ(E10179,$B$2:$E$17918,1)/COUNT($E$2:$E$17918)</f>
        <v>0.56795222414466706</v>
      </c>
    </row>
    <row r="10180" spans="1:9" ht="15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I10180" s="18">
        <f t="shared" si="159"/>
        <v>0.56795222414466706</v>
      </c>
    </row>
    <row r="10181" spans="1:9" ht="15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I10181" s="18">
        <f t="shared" si="159"/>
        <v>0.56795222414466706</v>
      </c>
    </row>
    <row r="10182" spans="1:9" ht="15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I10182" s="18">
        <f t="shared" si="159"/>
        <v>0.56823128872020989</v>
      </c>
    </row>
    <row r="10183" spans="1:9" ht="15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I10183" s="18">
        <f t="shared" si="159"/>
        <v>0.56823128872020989</v>
      </c>
    </row>
    <row r="10184" spans="1:9" ht="15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I10184" s="18">
        <f t="shared" si="159"/>
        <v>0.56823128872020989</v>
      </c>
    </row>
    <row r="10185" spans="1:9" ht="15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I10185" s="18">
        <f t="shared" si="159"/>
        <v>0.56839872746553555</v>
      </c>
    </row>
    <row r="10186" spans="1:9" ht="15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I10186" s="18">
        <f t="shared" si="159"/>
        <v>0.56839872746553555</v>
      </c>
    </row>
    <row r="10187" spans="1:9" ht="15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I10187" s="18">
        <f t="shared" si="159"/>
        <v>0.56839872746553555</v>
      </c>
    </row>
    <row r="10188" spans="1:9" ht="15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I10188" s="18">
        <f t="shared" si="159"/>
        <v>0.56839872746553555</v>
      </c>
    </row>
    <row r="10189" spans="1:9" ht="15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I10189" s="18">
        <f t="shared" si="159"/>
        <v>0.56839872746553555</v>
      </c>
    </row>
    <row r="10190" spans="1:9" ht="15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I10190" s="18">
        <f t="shared" si="159"/>
        <v>0.56867779204107827</v>
      </c>
    </row>
    <row r="10191" spans="1:9" ht="15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I10191" s="18">
        <f t="shared" si="159"/>
        <v>0.56867779204107827</v>
      </c>
    </row>
    <row r="10192" spans="1:9" ht="15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I10192" s="18">
        <f t="shared" si="159"/>
        <v>0.56878941787129544</v>
      </c>
    </row>
    <row r="10193" spans="1:9" ht="15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I10193" s="18">
        <f t="shared" si="159"/>
        <v>0.56878941787129544</v>
      </c>
    </row>
    <row r="10194" spans="1:9" ht="15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I10194" s="18">
        <f t="shared" si="159"/>
        <v>0.56890104370151251</v>
      </c>
    </row>
    <row r="10195" spans="1:9" ht="15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I10195" s="18">
        <f t="shared" si="159"/>
        <v>0.56890104370151251</v>
      </c>
    </row>
    <row r="10196" spans="1:9" ht="15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I10196" s="18">
        <f t="shared" si="159"/>
        <v>0.56890104370151251</v>
      </c>
    </row>
    <row r="10197" spans="1:9" ht="15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I10197" s="18">
        <f t="shared" si="159"/>
        <v>0.56890104370151251</v>
      </c>
    </row>
    <row r="10198" spans="1:9" ht="15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I10198" s="18">
        <f t="shared" si="159"/>
        <v>0.56912429536194675</v>
      </c>
    </row>
    <row r="10199" spans="1:9" ht="15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I10199" s="18">
        <f t="shared" si="159"/>
        <v>0.56912429536194675</v>
      </c>
    </row>
    <row r="10200" spans="1:9" ht="15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I10200" s="18">
        <f t="shared" si="159"/>
        <v>0.56923592119216382</v>
      </c>
    </row>
    <row r="10201" spans="1:9" ht="15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I10201" s="18">
        <f t="shared" si="159"/>
        <v>0.56929173410727241</v>
      </c>
    </row>
    <row r="10202" spans="1:9" ht="15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I10202" s="18">
        <f t="shared" si="159"/>
        <v>0.569347547022381</v>
      </c>
    </row>
    <row r="10203" spans="1:9" ht="15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I10203" s="18">
        <f t="shared" si="159"/>
        <v>0.569347547022381</v>
      </c>
    </row>
    <row r="10204" spans="1:9" ht="15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I10204" s="18">
        <f t="shared" si="159"/>
        <v>0.56945917285259806</v>
      </c>
    </row>
    <row r="10205" spans="1:9" ht="15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I10205" s="18">
        <f t="shared" si="159"/>
        <v>0.56945917285259806</v>
      </c>
    </row>
    <row r="10206" spans="1:9" ht="15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I10206" s="18">
        <f t="shared" si="159"/>
        <v>0.56957079868281524</v>
      </c>
    </row>
    <row r="10207" spans="1:9" ht="15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I10207" s="18">
        <f t="shared" si="159"/>
        <v>0.56957079868281524</v>
      </c>
    </row>
    <row r="10208" spans="1:9" ht="15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I10208" s="18">
        <f t="shared" si="159"/>
        <v>0.56957079868281524</v>
      </c>
    </row>
    <row r="10209" spans="1:9" ht="15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I10209" s="18">
        <f t="shared" si="159"/>
        <v>0.56973823742814089</v>
      </c>
    </row>
    <row r="10210" spans="1:9" ht="15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I10210" s="18">
        <f t="shared" si="159"/>
        <v>0.56973823742814089</v>
      </c>
    </row>
    <row r="10211" spans="1:9" ht="15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I10211" s="18">
        <f t="shared" si="159"/>
        <v>0.56984986325835796</v>
      </c>
    </row>
    <row r="10212" spans="1:9" ht="15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I10212" s="18">
        <f t="shared" si="159"/>
        <v>0.56984986325835796</v>
      </c>
    </row>
    <row r="10213" spans="1:9" ht="15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I10213" s="18">
        <f t="shared" si="159"/>
        <v>0.56984986325835796</v>
      </c>
    </row>
    <row r="10214" spans="1:9" ht="15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I10214" s="18">
        <f t="shared" si="159"/>
        <v>0.56984986325835796</v>
      </c>
    </row>
    <row r="10215" spans="1:9" ht="15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I10215" s="18">
        <f t="shared" si="159"/>
        <v>0.56984986325835796</v>
      </c>
    </row>
    <row r="10216" spans="1:9" ht="15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I10216" s="18">
        <f t="shared" si="159"/>
        <v>0.57012892783390079</v>
      </c>
    </row>
    <row r="10217" spans="1:9" ht="15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I10217" s="18">
        <f t="shared" si="159"/>
        <v>0.57012892783390079</v>
      </c>
    </row>
    <row r="10218" spans="1:9" ht="15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I10218" s="18">
        <f t="shared" si="159"/>
        <v>0.57012892783390079</v>
      </c>
    </row>
    <row r="10219" spans="1:9" ht="15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I10219" s="18">
        <f t="shared" si="159"/>
        <v>0.57012892783390079</v>
      </c>
    </row>
    <row r="10220" spans="1:9" ht="15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I10220" s="18">
        <f t="shared" si="159"/>
        <v>0.57035217949433503</v>
      </c>
    </row>
    <row r="10221" spans="1:9" ht="15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I10221" s="18">
        <f t="shared" si="159"/>
        <v>0.57035217949433503</v>
      </c>
    </row>
    <row r="10222" spans="1:9" ht="15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I10222" s="18">
        <f t="shared" si="159"/>
        <v>0.57035217949433503</v>
      </c>
    </row>
    <row r="10223" spans="1:9" ht="15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I10223" s="18">
        <f t="shared" si="159"/>
        <v>0.57035217949433503</v>
      </c>
    </row>
    <row r="10224" spans="1:9" ht="15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I10224" s="18">
        <f t="shared" si="159"/>
        <v>0.57057543115476916</v>
      </c>
    </row>
    <row r="10225" spans="1:9" ht="15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I10225" s="18">
        <f t="shared" si="159"/>
        <v>0.57057543115476916</v>
      </c>
    </row>
    <row r="10226" spans="1:9" ht="15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I10226" s="18">
        <f t="shared" si="159"/>
        <v>0.57057543115476916</v>
      </c>
    </row>
    <row r="10227" spans="1:9" ht="15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I10227" s="18">
        <f t="shared" si="159"/>
        <v>0.57057543115476916</v>
      </c>
    </row>
    <row r="10228" spans="1:9" ht="15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I10228" s="18">
        <f t="shared" si="159"/>
        <v>0.57057543115476916</v>
      </c>
    </row>
    <row r="10229" spans="1:9" ht="15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I10229" s="18">
        <f t="shared" si="159"/>
        <v>0.57057543115476916</v>
      </c>
    </row>
    <row r="10230" spans="1:9" ht="15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I10230" s="18">
        <f t="shared" si="159"/>
        <v>0.57091030864542058</v>
      </c>
    </row>
    <row r="10231" spans="1:9" ht="15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I10231" s="18">
        <f t="shared" si="159"/>
        <v>0.57091030864542058</v>
      </c>
    </row>
    <row r="10232" spans="1:9" ht="15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I10232" s="18">
        <f t="shared" si="159"/>
        <v>0.57102193447563765</v>
      </c>
    </row>
    <row r="10233" spans="1:9" ht="15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I10233" s="18">
        <f t="shared" si="159"/>
        <v>0.57102193447563765</v>
      </c>
    </row>
    <row r="10234" spans="1:9" ht="15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I10234" s="18">
        <f t="shared" si="159"/>
        <v>0.57113356030585483</v>
      </c>
    </row>
    <row r="10235" spans="1:9" ht="15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I10235" s="18">
        <f t="shared" si="159"/>
        <v>0.57113356030585483</v>
      </c>
    </row>
    <row r="10236" spans="1:9" ht="15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I10236" s="18">
        <f t="shared" si="159"/>
        <v>0.57124518613607189</v>
      </c>
    </row>
    <row r="10237" spans="1:9" ht="15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I10237" s="18">
        <f t="shared" si="159"/>
        <v>0.57124518613607189</v>
      </c>
    </row>
    <row r="10238" spans="1:9" ht="15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I10238" s="18">
        <f t="shared" si="159"/>
        <v>0.57135681196628896</v>
      </c>
    </row>
    <row r="10239" spans="1:9" ht="15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I10239" s="18">
        <f t="shared" si="159"/>
        <v>0.57135681196628896</v>
      </c>
    </row>
    <row r="10240" spans="1:9" ht="15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I10240" s="18">
        <f t="shared" si="159"/>
        <v>0.57135681196628896</v>
      </c>
    </row>
    <row r="10241" spans="1:9" ht="15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I10241" s="18">
        <f t="shared" si="159"/>
        <v>0.57135681196628896</v>
      </c>
    </row>
    <row r="10242" spans="1:9" ht="15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I10242" s="18">
        <f t="shared" si="159"/>
        <v>0.5715800636267232</v>
      </c>
    </row>
    <row r="10243" spans="1:9" ht="15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I10243" s="18">
        <f t="shared" ref="I10243:I10306" si="160">_xlfn.RANK.EQ(E10243,$B$2:$E$17918,1)/COUNT($E$2:$E$17918)</f>
        <v>0.5715800636267232</v>
      </c>
    </row>
    <row r="10244" spans="1:9" ht="15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I10244" s="18">
        <f t="shared" si="160"/>
        <v>0.5715800636267232</v>
      </c>
    </row>
    <row r="10245" spans="1:9" ht="15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I10245" s="18">
        <f t="shared" si="160"/>
        <v>0.5715800636267232</v>
      </c>
    </row>
    <row r="10246" spans="1:9" ht="15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I10246" s="18">
        <f t="shared" si="160"/>
        <v>0.5715800636267232</v>
      </c>
    </row>
    <row r="10247" spans="1:9" ht="15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I10247" s="18">
        <f t="shared" si="160"/>
        <v>0.5715800636267232</v>
      </c>
    </row>
    <row r="10248" spans="1:9" ht="15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I10248" s="18">
        <f t="shared" si="160"/>
        <v>0.57191494111737451</v>
      </c>
    </row>
    <row r="10249" spans="1:9" ht="15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I10249" s="18">
        <f t="shared" si="160"/>
        <v>0.57191494111737451</v>
      </c>
    </row>
    <row r="10250" spans="1:9" ht="15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I10250" s="18">
        <f t="shared" si="160"/>
        <v>0.57191494111737451</v>
      </c>
    </row>
    <row r="10251" spans="1:9" ht="15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I10251" s="18">
        <f t="shared" si="160"/>
        <v>0.57191494111737451</v>
      </c>
    </row>
    <row r="10252" spans="1:9" ht="15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I10252" s="18">
        <f t="shared" si="160"/>
        <v>0.57191494111737451</v>
      </c>
    </row>
    <row r="10253" spans="1:9" ht="15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I10253" s="18">
        <f t="shared" si="160"/>
        <v>0.57191494111737451</v>
      </c>
    </row>
    <row r="10254" spans="1:9" ht="15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I10254" s="18">
        <f t="shared" si="160"/>
        <v>0.57191494111737451</v>
      </c>
    </row>
    <row r="10255" spans="1:9" ht="15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I10255" s="18">
        <f t="shared" si="160"/>
        <v>0.57191494111737451</v>
      </c>
    </row>
    <row r="10256" spans="1:9" ht="15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I10256" s="18">
        <f t="shared" si="160"/>
        <v>0.57191494111737451</v>
      </c>
    </row>
    <row r="10257" spans="1:9" ht="15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I10257" s="18">
        <f t="shared" si="160"/>
        <v>0.57241725735335158</v>
      </c>
    </row>
    <row r="10258" spans="1:9" ht="15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I10258" s="18">
        <f t="shared" si="160"/>
        <v>0.57241725735335158</v>
      </c>
    </row>
    <row r="10259" spans="1:9" ht="15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I10259" s="18">
        <f t="shared" si="160"/>
        <v>0.57241725735335158</v>
      </c>
    </row>
    <row r="10260" spans="1:9" ht="15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I10260" s="18">
        <f t="shared" si="160"/>
        <v>0.57241725735335158</v>
      </c>
    </row>
    <row r="10261" spans="1:9" ht="15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I10261" s="18">
        <f t="shared" si="160"/>
        <v>0.57264050901378583</v>
      </c>
    </row>
    <row r="10262" spans="1:9" ht="15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I10262" s="18">
        <f t="shared" si="160"/>
        <v>0.57264050901378583</v>
      </c>
    </row>
    <row r="10263" spans="1:9" ht="15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I10263" s="18">
        <f t="shared" si="160"/>
        <v>0.57275213484400289</v>
      </c>
    </row>
    <row r="10264" spans="1:9" ht="15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I10264" s="18">
        <f t="shared" si="160"/>
        <v>0.57275213484400289</v>
      </c>
    </row>
    <row r="10265" spans="1:9" ht="15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I10265" s="18">
        <f t="shared" si="160"/>
        <v>0.57275213484400289</v>
      </c>
    </row>
    <row r="10266" spans="1:9" ht="15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I10266" s="18">
        <f t="shared" si="160"/>
        <v>0.57275213484400289</v>
      </c>
    </row>
    <row r="10267" spans="1:9" ht="15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I10267" s="18">
        <f t="shared" si="160"/>
        <v>0.57297538650443713</v>
      </c>
    </row>
    <row r="10268" spans="1:9" ht="15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I10268" s="18">
        <f t="shared" si="160"/>
        <v>0.57297538650443713</v>
      </c>
    </row>
    <row r="10269" spans="1:9" ht="15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I10269" s="18">
        <f t="shared" si="160"/>
        <v>0.57297538650443713</v>
      </c>
    </row>
    <row r="10270" spans="1:9" ht="15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I10270" s="18">
        <f t="shared" si="160"/>
        <v>0.57297538650443713</v>
      </c>
    </row>
    <row r="10271" spans="1:9" ht="15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I10271" s="18">
        <f t="shared" si="160"/>
        <v>0.57297538650443713</v>
      </c>
    </row>
    <row r="10272" spans="1:9" ht="15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I10272" s="18">
        <f t="shared" si="160"/>
        <v>0.57297538650443713</v>
      </c>
    </row>
    <row r="10273" spans="1:9" ht="15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I10273" s="18">
        <f t="shared" si="160"/>
        <v>0.57331026399508844</v>
      </c>
    </row>
    <row r="10274" spans="1:9" ht="15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I10274" s="18">
        <f t="shared" si="160"/>
        <v>0.57331026399508844</v>
      </c>
    </row>
    <row r="10275" spans="1:9" ht="15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I10275" s="18">
        <f t="shared" si="160"/>
        <v>0.57342188982530562</v>
      </c>
    </row>
    <row r="10276" spans="1:9" ht="15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I10276" s="18">
        <f t="shared" si="160"/>
        <v>0.57342188982530562</v>
      </c>
    </row>
    <row r="10277" spans="1:9" ht="15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I10277" s="18">
        <f t="shared" si="160"/>
        <v>0.57342188982530562</v>
      </c>
    </row>
    <row r="10278" spans="1:9" ht="15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I10278" s="18">
        <f t="shared" si="160"/>
        <v>0.57342188982530562</v>
      </c>
    </row>
    <row r="10279" spans="1:9" ht="15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I10279" s="18">
        <f t="shared" si="160"/>
        <v>0.57342188982530562</v>
      </c>
    </row>
    <row r="10280" spans="1:9" ht="15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I10280" s="18">
        <f t="shared" si="160"/>
        <v>0.57342188982530562</v>
      </c>
    </row>
    <row r="10281" spans="1:9" ht="15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I10281" s="18">
        <f t="shared" si="160"/>
        <v>0.57342188982530562</v>
      </c>
    </row>
    <row r="10282" spans="1:9" ht="15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I10282" s="18">
        <f t="shared" si="160"/>
        <v>0.57381258023106552</v>
      </c>
    </row>
    <row r="10283" spans="1:9" ht="15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I10283" s="18">
        <f t="shared" si="160"/>
        <v>0.57381258023106552</v>
      </c>
    </row>
    <row r="10284" spans="1:9" ht="15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I10284" s="18">
        <f t="shared" si="160"/>
        <v>0.57381258023106552</v>
      </c>
    </row>
    <row r="10285" spans="1:9" ht="15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I10285" s="18">
        <f t="shared" si="160"/>
        <v>0.57381258023106552</v>
      </c>
    </row>
    <row r="10286" spans="1:9" ht="15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I10286" s="18">
        <f t="shared" si="160"/>
        <v>0.57403583189149965</v>
      </c>
    </row>
    <row r="10287" spans="1:9" ht="15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I10287" s="18">
        <f t="shared" si="160"/>
        <v>0.57403583189149965</v>
      </c>
    </row>
    <row r="10288" spans="1:9" ht="15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I10288" s="18">
        <f t="shared" si="160"/>
        <v>0.57403583189149965</v>
      </c>
    </row>
    <row r="10289" spans="1:9" ht="15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I10289" s="18">
        <f t="shared" si="160"/>
        <v>0.57403583189149965</v>
      </c>
    </row>
    <row r="10290" spans="1:9" ht="15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I10290" s="18">
        <f t="shared" si="160"/>
        <v>0.57403583189149965</v>
      </c>
    </row>
    <row r="10291" spans="1:9" ht="15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I10291" s="18">
        <f t="shared" si="160"/>
        <v>0.57403583189149965</v>
      </c>
    </row>
    <row r="10292" spans="1:9" ht="15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I10292" s="18">
        <f t="shared" si="160"/>
        <v>0.57437070938215107</v>
      </c>
    </row>
    <row r="10293" spans="1:9" ht="15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I10293" s="18">
        <f t="shared" si="160"/>
        <v>0.57437070938215107</v>
      </c>
    </row>
    <row r="10294" spans="1:9" ht="15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I10294" s="18">
        <f t="shared" si="160"/>
        <v>0.57437070938215107</v>
      </c>
    </row>
    <row r="10295" spans="1:9" ht="15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I10295" s="18">
        <f t="shared" si="160"/>
        <v>0.57437070938215107</v>
      </c>
    </row>
    <row r="10296" spans="1:9" ht="15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I10296" s="18">
        <f t="shared" si="160"/>
        <v>0.57437070938215107</v>
      </c>
    </row>
    <row r="10297" spans="1:9" ht="15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I10297" s="18">
        <f t="shared" si="160"/>
        <v>0.57437070938215107</v>
      </c>
    </row>
    <row r="10298" spans="1:9" ht="15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I10298" s="18">
        <f t="shared" si="160"/>
        <v>0.57437070938215107</v>
      </c>
    </row>
    <row r="10299" spans="1:9" ht="15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I10299" s="18">
        <f t="shared" si="160"/>
        <v>0.57476139978791096</v>
      </c>
    </row>
    <row r="10300" spans="1:9" ht="15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I10300" s="18">
        <f t="shared" si="160"/>
        <v>0.57476139978791096</v>
      </c>
    </row>
    <row r="10301" spans="1:9" ht="15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I10301" s="18">
        <f t="shared" si="160"/>
        <v>0.57476139978791096</v>
      </c>
    </row>
    <row r="10302" spans="1:9" ht="15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I10302" s="18">
        <f t="shared" si="160"/>
        <v>0.57476139978791096</v>
      </c>
    </row>
    <row r="10303" spans="1:9" ht="15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I10303" s="18">
        <f t="shared" si="160"/>
        <v>0.57476139978791096</v>
      </c>
    </row>
    <row r="10304" spans="1:9" ht="15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I10304" s="18">
        <f t="shared" si="160"/>
        <v>0.57504046436345368</v>
      </c>
    </row>
    <row r="10305" spans="1:9" ht="15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I10305" s="18">
        <f t="shared" si="160"/>
        <v>0.57504046436345368</v>
      </c>
    </row>
    <row r="10306" spans="1:9" ht="15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I10306" s="18">
        <f t="shared" si="160"/>
        <v>0.57515209019367086</v>
      </c>
    </row>
    <row r="10307" spans="1:9" ht="15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I10307" s="18">
        <f t="shared" ref="I10307:I10370" si="161">_xlfn.RANK.EQ(E10307,$B$2:$E$17918,1)/COUNT($E$2:$E$17918)</f>
        <v>0.57515209019367086</v>
      </c>
    </row>
    <row r="10308" spans="1:9" ht="15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I10308" s="18">
        <f t="shared" si="161"/>
        <v>0.57515209019367086</v>
      </c>
    </row>
    <row r="10309" spans="1:9" ht="15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I10309" s="18">
        <f t="shared" si="161"/>
        <v>0.57531952893899652</v>
      </c>
    </row>
    <row r="10310" spans="1:9" ht="15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I10310" s="18">
        <f t="shared" si="161"/>
        <v>0.57531952893899652</v>
      </c>
    </row>
    <row r="10311" spans="1:9" ht="15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I10311" s="18">
        <f t="shared" si="161"/>
        <v>0.57531952893899652</v>
      </c>
    </row>
    <row r="10312" spans="1:9" ht="15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I10312" s="18">
        <f t="shared" si="161"/>
        <v>0.57531952893899652</v>
      </c>
    </row>
    <row r="10313" spans="1:9" ht="15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I10313" s="18">
        <f t="shared" si="161"/>
        <v>0.57531952893899652</v>
      </c>
    </row>
    <row r="10314" spans="1:9" ht="15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I10314" s="18">
        <f t="shared" si="161"/>
        <v>0.57559859351453924</v>
      </c>
    </row>
    <row r="10315" spans="1:9" ht="15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I10315" s="18">
        <f t="shared" si="161"/>
        <v>0.57559859351453924</v>
      </c>
    </row>
    <row r="10316" spans="1:9" ht="15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I10316" s="18">
        <f t="shared" si="161"/>
        <v>0.57559859351453924</v>
      </c>
    </row>
    <row r="10317" spans="1:9" ht="15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I10317" s="18">
        <f t="shared" si="161"/>
        <v>0.57559859351453924</v>
      </c>
    </row>
    <row r="10318" spans="1:9" ht="15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I10318" s="18">
        <f t="shared" si="161"/>
        <v>0.57559859351453924</v>
      </c>
    </row>
    <row r="10319" spans="1:9" ht="15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I10319" s="18">
        <f t="shared" si="161"/>
        <v>0.57559859351453924</v>
      </c>
    </row>
    <row r="10320" spans="1:9" ht="15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I10320" s="18">
        <f t="shared" si="161"/>
        <v>0.57593347100519066</v>
      </c>
    </row>
    <row r="10321" spans="1:9" ht="15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I10321" s="18">
        <f t="shared" si="161"/>
        <v>0.57593347100519066</v>
      </c>
    </row>
    <row r="10322" spans="1:9" ht="15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I10322" s="18">
        <f t="shared" si="161"/>
        <v>0.57593347100519066</v>
      </c>
    </row>
    <row r="10323" spans="1:9" ht="15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I10323" s="18">
        <f t="shared" si="161"/>
        <v>0.57593347100519066</v>
      </c>
    </row>
    <row r="10324" spans="1:9" ht="15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I10324" s="18">
        <f t="shared" si="161"/>
        <v>0.57615672266562479</v>
      </c>
    </row>
    <row r="10325" spans="1:9" ht="15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I10325" s="18">
        <f t="shared" si="161"/>
        <v>0.57615672266562479</v>
      </c>
    </row>
    <row r="10326" spans="1:9" ht="15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I10326" s="18">
        <f t="shared" si="161"/>
        <v>0.57615672266562479</v>
      </c>
    </row>
    <row r="10327" spans="1:9" ht="15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I10327" s="18">
        <f t="shared" si="161"/>
        <v>0.57615672266562479</v>
      </c>
    </row>
    <row r="10328" spans="1:9" ht="15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I10328" s="18">
        <f t="shared" si="161"/>
        <v>0.57615672266562479</v>
      </c>
    </row>
    <row r="10329" spans="1:9" ht="15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I10329" s="18">
        <f t="shared" si="161"/>
        <v>0.57643578724116762</v>
      </c>
    </row>
    <row r="10330" spans="1:9" ht="15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I10330" s="18">
        <f t="shared" si="161"/>
        <v>0.57643578724116762</v>
      </c>
    </row>
    <row r="10331" spans="1:9" ht="15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I10331" s="18">
        <f t="shared" si="161"/>
        <v>0.57643578724116762</v>
      </c>
    </row>
    <row r="10332" spans="1:9" ht="15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I10332" s="18">
        <f t="shared" si="161"/>
        <v>0.57660322598649327</v>
      </c>
    </row>
    <row r="10333" spans="1:9" ht="15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I10333" s="18">
        <f t="shared" si="161"/>
        <v>0.57660322598649327</v>
      </c>
    </row>
    <row r="10334" spans="1:9" ht="15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I10334" s="18">
        <f t="shared" si="161"/>
        <v>0.57660322598649327</v>
      </c>
    </row>
    <row r="10335" spans="1:9" ht="15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I10335" s="18">
        <f t="shared" si="161"/>
        <v>0.57660322598649327</v>
      </c>
    </row>
    <row r="10336" spans="1:9" ht="15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I10336" s="18">
        <f t="shared" si="161"/>
        <v>0.57660322598649327</v>
      </c>
    </row>
    <row r="10337" spans="1:9" ht="15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I10337" s="18">
        <f t="shared" si="161"/>
        <v>0.5768822905620361</v>
      </c>
    </row>
    <row r="10338" spans="1:9" ht="15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I10338" s="18">
        <f t="shared" si="161"/>
        <v>0.5768822905620361</v>
      </c>
    </row>
    <row r="10339" spans="1:9" ht="15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I10339" s="18">
        <f t="shared" si="161"/>
        <v>0.5768822905620361</v>
      </c>
    </row>
    <row r="10340" spans="1:9" ht="15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I10340" s="18">
        <f t="shared" si="161"/>
        <v>0.57704972930736176</v>
      </c>
    </row>
    <row r="10341" spans="1:9" ht="15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I10341" s="18">
        <f t="shared" si="161"/>
        <v>0.57704972930736176</v>
      </c>
    </row>
    <row r="10342" spans="1:9" ht="15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I10342" s="18">
        <f t="shared" si="161"/>
        <v>0.57716135513757882</v>
      </c>
    </row>
    <row r="10343" spans="1:9" ht="15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I10343" s="18">
        <f t="shared" si="161"/>
        <v>0.57716135513757882</v>
      </c>
    </row>
    <row r="10344" spans="1:9" ht="15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I10344" s="18">
        <f t="shared" si="161"/>
        <v>0.57716135513757882</v>
      </c>
    </row>
    <row r="10345" spans="1:9" ht="15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I10345" s="18">
        <f t="shared" si="161"/>
        <v>0.57732879388290448</v>
      </c>
    </row>
    <row r="10346" spans="1:9" ht="15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I10346" s="18">
        <f t="shared" si="161"/>
        <v>0.57732879388290448</v>
      </c>
    </row>
    <row r="10347" spans="1:9" ht="15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I10347" s="18">
        <f t="shared" si="161"/>
        <v>0.57732879388290448</v>
      </c>
    </row>
    <row r="10348" spans="1:9" ht="15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I10348" s="18">
        <f t="shared" si="161"/>
        <v>0.57749623262823013</v>
      </c>
    </row>
    <row r="10349" spans="1:9" ht="15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I10349" s="18">
        <f t="shared" si="161"/>
        <v>0.57749623262823013</v>
      </c>
    </row>
    <row r="10350" spans="1:9" ht="15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I10350" s="18">
        <f t="shared" si="161"/>
        <v>0.57760785845844731</v>
      </c>
    </row>
    <row r="10351" spans="1:9" ht="15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I10351" s="18">
        <f t="shared" si="161"/>
        <v>0.57760785845844731</v>
      </c>
    </row>
    <row r="10352" spans="1:9" ht="15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I10352" s="18">
        <f t="shared" si="161"/>
        <v>0.57760785845844731</v>
      </c>
    </row>
    <row r="10353" spans="1:9" ht="15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I10353" s="18">
        <f t="shared" si="161"/>
        <v>0.57760785845844731</v>
      </c>
    </row>
    <row r="10354" spans="1:9" ht="15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I10354" s="18">
        <f t="shared" si="161"/>
        <v>0.57760785845844731</v>
      </c>
    </row>
    <row r="10355" spans="1:9" ht="15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I10355" s="18">
        <f t="shared" si="161"/>
        <v>0.57760785845844731</v>
      </c>
    </row>
    <row r="10356" spans="1:9" ht="15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I10356" s="18">
        <f t="shared" si="161"/>
        <v>0.57794273594909862</v>
      </c>
    </row>
    <row r="10357" spans="1:9" ht="15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I10357" s="18">
        <f t="shared" si="161"/>
        <v>0.57799854886420721</v>
      </c>
    </row>
    <row r="10358" spans="1:9" ht="15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I10358" s="18">
        <f t="shared" si="161"/>
        <v>0.57799854886420721</v>
      </c>
    </row>
    <row r="10359" spans="1:9" ht="15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I10359" s="18">
        <f t="shared" si="161"/>
        <v>0.57799854886420721</v>
      </c>
    </row>
    <row r="10360" spans="1:9" ht="15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I10360" s="18">
        <f t="shared" si="161"/>
        <v>0.57799854886420721</v>
      </c>
    </row>
    <row r="10361" spans="1:9" ht="15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I10361" s="18">
        <f t="shared" si="161"/>
        <v>0.57799854886420721</v>
      </c>
    </row>
    <row r="10362" spans="1:9" ht="15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I10362" s="18">
        <f t="shared" si="161"/>
        <v>0.57799854886420721</v>
      </c>
    </row>
    <row r="10363" spans="1:9" ht="15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I10363" s="18">
        <f t="shared" si="161"/>
        <v>0.57799854886420721</v>
      </c>
    </row>
    <row r="10364" spans="1:9" ht="15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I10364" s="18">
        <f t="shared" si="161"/>
        <v>0.57799854886420721</v>
      </c>
    </row>
    <row r="10365" spans="1:9" ht="15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I10365" s="18">
        <f t="shared" si="161"/>
        <v>0.57844505218507558</v>
      </c>
    </row>
    <row r="10366" spans="1:9" ht="15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I10366" s="18">
        <f t="shared" si="161"/>
        <v>0.57844505218507558</v>
      </c>
    </row>
    <row r="10367" spans="1:9" ht="15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I10367" s="18">
        <f t="shared" si="161"/>
        <v>0.57844505218507558</v>
      </c>
    </row>
    <row r="10368" spans="1:9" ht="15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I10368" s="18">
        <f t="shared" si="161"/>
        <v>0.57844505218507558</v>
      </c>
    </row>
    <row r="10369" spans="1:9" ht="15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I10369" s="18">
        <f t="shared" si="161"/>
        <v>0.57844505218507558</v>
      </c>
    </row>
    <row r="10370" spans="1:9" ht="15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I10370" s="18">
        <f t="shared" si="161"/>
        <v>0.57872411676061841</v>
      </c>
    </row>
    <row r="10371" spans="1:9" ht="15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I10371" s="18">
        <f t="shared" ref="I10371:I10434" si="162">_xlfn.RANK.EQ(E10371,$B$2:$E$17918,1)/COUNT($E$2:$E$17918)</f>
        <v>0.57872411676061841</v>
      </c>
    </row>
    <row r="10372" spans="1:9" ht="15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I10372" s="18">
        <f t="shared" si="162"/>
        <v>0.57872411676061841</v>
      </c>
    </row>
    <row r="10373" spans="1:9" ht="15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I10373" s="18">
        <f t="shared" si="162"/>
        <v>0.57889155550594407</v>
      </c>
    </row>
    <row r="10374" spans="1:9" ht="15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I10374" s="18">
        <f t="shared" si="162"/>
        <v>0.57894736842105265</v>
      </c>
    </row>
    <row r="10375" spans="1:9" ht="15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I10375" s="18">
        <f t="shared" si="162"/>
        <v>0.57894736842105265</v>
      </c>
    </row>
    <row r="10376" spans="1:9" ht="15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I10376" s="18">
        <f t="shared" si="162"/>
        <v>0.57894736842105265</v>
      </c>
    </row>
    <row r="10377" spans="1:9" ht="15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I10377" s="18">
        <f t="shared" si="162"/>
        <v>0.57894736842105265</v>
      </c>
    </row>
    <row r="10378" spans="1:9" ht="15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I10378" s="18">
        <f t="shared" si="162"/>
        <v>0.57894736842105265</v>
      </c>
    </row>
    <row r="10379" spans="1:9" ht="15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I10379" s="18">
        <f t="shared" si="162"/>
        <v>0.57922643299659538</v>
      </c>
    </row>
    <row r="10380" spans="1:9" ht="15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I10380" s="18">
        <f t="shared" si="162"/>
        <v>0.57922643299659538</v>
      </c>
    </row>
    <row r="10381" spans="1:9" ht="15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I10381" s="18">
        <f t="shared" si="162"/>
        <v>0.57922643299659538</v>
      </c>
    </row>
    <row r="10382" spans="1:9" ht="15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I10382" s="18">
        <f t="shared" si="162"/>
        <v>0.57922643299659538</v>
      </c>
    </row>
    <row r="10383" spans="1:9" ht="15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I10383" s="18">
        <f t="shared" si="162"/>
        <v>0.57922643299659538</v>
      </c>
    </row>
    <row r="10384" spans="1:9" ht="15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I10384" s="18">
        <f t="shared" si="162"/>
        <v>0.57922643299659538</v>
      </c>
    </row>
    <row r="10385" spans="1:9" ht="15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I10385" s="18">
        <f t="shared" si="162"/>
        <v>0.57922643299659538</v>
      </c>
    </row>
    <row r="10386" spans="1:9" ht="15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I10386" s="18">
        <f t="shared" si="162"/>
        <v>0.57961712340235527</v>
      </c>
    </row>
    <row r="10387" spans="1:9" ht="15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I10387" s="18">
        <f t="shared" si="162"/>
        <v>0.57967293631746386</v>
      </c>
    </row>
    <row r="10388" spans="1:9" ht="15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I10388" s="18">
        <f t="shared" si="162"/>
        <v>0.57967293631746386</v>
      </c>
    </row>
    <row r="10389" spans="1:9" ht="15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I10389" s="18">
        <f t="shared" si="162"/>
        <v>0.57967293631746386</v>
      </c>
    </row>
    <row r="10390" spans="1:9" ht="15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I10390" s="18">
        <f t="shared" si="162"/>
        <v>0.57984037506278951</v>
      </c>
    </row>
    <row r="10391" spans="1:9" ht="15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I10391" s="18">
        <f t="shared" si="162"/>
        <v>0.57984037506278951</v>
      </c>
    </row>
    <row r="10392" spans="1:9" ht="15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I10392" s="18">
        <f t="shared" si="162"/>
        <v>0.57984037506278951</v>
      </c>
    </row>
    <row r="10393" spans="1:9" ht="15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I10393" s="18">
        <f t="shared" si="162"/>
        <v>0.57984037506278951</v>
      </c>
    </row>
    <row r="10394" spans="1:9" ht="15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I10394" s="18">
        <f t="shared" si="162"/>
        <v>0.57984037506278951</v>
      </c>
    </row>
    <row r="10395" spans="1:9" ht="15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I10395" s="18">
        <f t="shared" si="162"/>
        <v>0.58011943963833235</v>
      </c>
    </row>
    <row r="10396" spans="1:9" ht="15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I10396" s="18">
        <f t="shared" si="162"/>
        <v>0.58011943963833235</v>
      </c>
    </row>
    <row r="10397" spans="1:9" ht="15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I10397" s="18">
        <f t="shared" si="162"/>
        <v>0.58011943963833235</v>
      </c>
    </row>
    <row r="10398" spans="1:9" ht="15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I10398" s="18">
        <f t="shared" si="162"/>
        <v>0.58011943963833235</v>
      </c>
    </row>
    <row r="10399" spans="1:9" ht="15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I10399" s="18">
        <f t="shared" si="162"/>
        <v>0.58034269129876659</v>
      </c>
    </row>
    <row r="10400" spans="1:9" ht="15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I10400" s="18">
        <f t="shared" si="162"/>
        <v>0.58034269129876659</v>
      </c>
    </row>
    <row r="10401" spans="1:9" ht="15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I10401" s="18">
        <f t="shared" si="162"/>
        <v>0.58034269129876659</v>
      </c>
    </row>
    <row r="10402" spans="1:9" ht="15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I10402" s="18">
        <f t="shared" si="162"/>
        <v>0.58034269129876659</v>
      </c>
    </row>
    <row r="10403" spans="1:9" ht="15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I10403" s="18">
        <f t="shared" si="162"/>
        <v>0.58056594295920072</v>
      </c>
    </row>
    <row r="10404" spans="1:9" ht="15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I10404" s="18">
        <f t="shared" si="162"/>
        <v>0.58056594295920072</v>
      </c>
    </row>
    <row r="10405" spans="1:9" ht="15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I10405" s="18">
        <f t="shared" si="162"/>
        <v>0.5806775687894179</v>
      </c>
    </row>
    <row r="10406" spans="1:9" ht="15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I10406" s="18">
        <f t="shared" si="162"/>
        <v>0.5806775687894179</v>
      </c>
    </row>
    <row r="10407" spans="1:9" ht="15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I10407" s="18">
        <f t="shared" si="162"/>
        <v>0.5806775687894179</v>
      </c>
    </row>
    <row r="10408" spans="1:9" ht="15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I10408" s="18">
        <f t="shared" si="162"/>
        <v>0.5806775687894179</v>
      </c>
    </row>
    <row r="10409" spans="1:9" ht="15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I10409" s="18">
        <f t="shared" si="162"/>
        <v>0.58090082044985214</v>
      </c>
    </row>
    <row r="10410" spans="1:9" ht="15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I10410" s="18">
        <f t="shared" si="162"/>
        <v>0.58090082044985214</v>
      </c>
    </row>
    <row r="10411" spans="1:9" ht="15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I10411" s="18">
        <f t="shared" si="162"/>
        <v>0.58101244628006921</v>
      </c>
    </row>
    <row r="10412" spans="1:9" ht="15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I10412" s="18">
        <f t="shared" si="162"/>
        <v>0.58101244628006921</v>
      </c>
    </row>
    <row r="10413" spans="1:9" ht="15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I10413" s="18">
        <f t="shared" si="162"/>
        <v>0.58101244628006921</v>
      </c>
    </row>
    <row r="10414" spans="1:9" ht="15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I10414" s="18">
        <f t="shared" si="162"/>
        <v>0.58101244628006921</v>
      </c>
    </row>
    <row r="10415" spans="1:9" ht="15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I10415" s="18">
        <f t="shared" si="162"/>
        <v>0.58101244628006921</v>
      </c>
    </row>
    <row r="10416" spans="1:9" ht="15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I10416" s="18">
        <f t="shared" si="162"/>
        <v>0.58101244628006921</v>
      </c>
    </row>
    <row r="10417" spans="1:9" ht="15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I10417" s="18">
        <f t="shared" si="162"/>
        <v>0.58134732377072051</v>
      </c>
    </row>
    <row r="10418" spans="1:9" ht="15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I10418" s="18">
        <f t="shared" si="162"/>
        <v>0.58134732377072051</v>
      </c>
    </row>
    <row r="10419" spans="1:9" ht="15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I10419" s="18">
        <f t="shared" si="162"/>
        <v>0.58134732377072051</v>
      </c>
    </row>
    <row r="10420" spans="1:9" ht="15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I10420" s="18">
        <f t="shared" si="162"/>
        <v>0.58134732377072051</v>
      </c>
    </row>
    <row r="10421" spans="1:9" ht="15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I10421" s="18">
        <f t="shared" si="162"/>
        <v>0.58157057543115476</v>
      </c>
    </row>
    <row r="10422" spans="1:9" ht="15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I10422" s="18">
        <f t="shared" si="162"/>
        <v>0.58157057543115476</v>
      </c>
    </row>
    <row r="10423" spans="1:9" ht="15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I10423" s="18">
        <f t="shared" si="162"/>
        <v>0.58157057543115476</v>
      </c>
    </row>
    <row r="10424" spans="1:9" ht="15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I10424" s="18">
        <f t="shared" si="162"/>
        <v>0.58173801417648041</v>
      </c>
    </row>
    <row r="10425" spans="1:9" ht="15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I10425" s="18">
        <f t="shared" si="162"/>
        <v>0.58173801417648041</v>
      </c>
    </row>
    <row r="10426" spans="1:9" ht="15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I10426" s="18">
        <f t="shared" si="162"/>
        <v>0.58173801417648041</v>
      </c>
    </row>
    <row r="10427" spans="1:9" ht="15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I10427" s="18">
        <f t="shared" si="162"/>
        <v>0.58190545292180607</v>
      </c>
    </row>
    <row r="10428" spans="1:9" ht="15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I10428" s="18">
        <f t="shared" si="162"/>
        <v>0.58190545292180607</v>
      </c>
    </row>
    <row r="10429" spans="1:9" ht="15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I10429" s="18">
        <f t="shared" si="162"/>
        <v>0.58190545292180607</v>
      </c>
    </row>
    <row r="10430" spans="1:9" ht="15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I10430" s="18">
        <f t="shared" si="162"/>
        <v>0.58190545292180607</v>
      </c>
    </row>
    <row r="10431" spans="1:9" ht="15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I10431" s="18">
        <f t="shared" si="162"/>
        <v>0.58212870458224031</v>
      </c>
    </row>
    <row r="10432" spans="1:9" ht="15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I10432" s="18">
        <f t="shared" si="162"/>
        <v>0.58212870458224031</v>
      </c>
    </row>
    <row r="10433" spans="1:9" ht="15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I10433" s="18">
        <f t="shared" si="162"/>
        <v>0.58224033041245749</v>
      </c>
    </row>
    <row r="10434" spans="1:9" ht="15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I10434" s="18">
        <f t="shared" si="162"/>
        <v>0.58229614332756596</v>
      </c>
    </row>
    <row r="10435" spans="1:9" ht="15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I10435" s="18">
        <f t="shared" ref="I10435:I10498" si="163">_xlfn.RANK.EQ(E10435,$B$2:$E$17918,1)/COUNT($E$2:$E$17918)</f>
        <v>0.58235195624267455</v>
      </c>
    </row>
    <row r="10436" spans="1:9" ht="15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I10436" s="18">
        <f t="shared" si="163"/>
        <v>0.58235195624267455</v>
      </c>
    </row>
    <row r="10437" spans="1:9" ht="15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I10437" s="18">
        <f t="shared" si="163"/>
        <v>0.58235195624267455</v>
      </c>
    </row>
    <row r="10438" spans="1:9" ht="15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I10438" s="18">
        <f t="shared" si="163"/>
        <v>0.58251939498800021</v>
      </c>
    </row>
    <row r="10439" spans="1:9" ht="15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I10439" s="18">
        <f t="shared" si="163"/>
        <v>0.58251939498800021</v>
      </c>
    </row>
    <row r="10440" spans="1:9" ht="15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I10440" s="18">
        <f t="shared" si="163"/>
        <v>0.58251939498800021</v>
      </c>
    </row>
    <row r="10441" spans="1:9" ht="15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I10441" s="18">
        <f t="shared" si="163"/>
        <v>0.58251939498800021</v>
      </c>
    </row>
    <row r="10442" spans="1:9" ht="15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I10442" s="18">
        <f t="shared" si="163"/>
        <v>0.58274264664843445</v>
      </c>
    </row>
    <row r="10443" spans="1:9" ht="15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I10443" s="18">
        <f t="shared" si="163"/>
        <v>0.58274264664843445</v>
      </c>
    </row>
    <row r="10444" spans="1:9" ht="15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I10444" s="18">
        <f t="shared" si="163"/>
        <v>0.58274264664843445</v>
      </c>
    </row>
    <row r="10445" spans="1:9" ht="15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I10445" s="18">
        <f t="shared" si="163"/>
        <v>0.58274264664843445</v>
      </c>
    </row>
    <row r="10446" spans="1:9" ht="15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I10446" s="18">
        <f t="shared" si="163"/>
        <v>0.58296589830886869</v>
      </c>
    </row>
    <row r="10447" spans="1:9" ht="15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I10447" s="18">
        <f t="shared" si="163"/>
        <v>0.58296589830886869</v>
      </c>
    </row>
    <row r="10448" spans="1:9" ht="15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I10448" s="18">
        <f t="shared" si="163"/>
        <v>0.58296589830886869</v>
      </c>
    </row>
    <row r="10449" spans="1:9" ht="15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I10449" s="18">
        <f t="shared" si="163"/>
        <v>0.58313333705419435</v>
      </c>
    </row>
    <row r="10450" spans="1:9" ht="15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I10450" s="18">
        <f t="shared" si="163"/>
        <v>0.58313333705419435</v>
      </c>
    </row>
    <row r="10451" spans="1:9" ht="15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I10451" s="18">
        <f t="shared" si="163"/>
        <v>0.58313333705419435</v>
      </c>
    </row>
    <row r="10452" spans="1:9" ht="15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I10452" s="18">
        <f t="shared" si="163"/>
        <v>0.58313333705419435</v>
      </c>
    </row>
    <row r="10453" spans="1:9" ht="15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I10453" s="18">
        <f t="shared" si="163"/>
        <v>0.58313333705419435</v>
      </c>
    </row>
    <row r="10454" spans="1:9" ht="15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I10454" s="18">
        <f t="shared" si="163"/>
        <v>0.58341240162973718</v>
      </c>
    </row>
    <row r="10455" spans="1:9" ht="15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I10455" s="18">
        <f t="shared" si="163"/>
        <v>0.58341240162973718</v>
      </c>
    </row>
    <row r="10456" spans="1:9" ht="15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I10456" s="18">
        <f t="shared" si="163"/>
        <v>0.58341240162973718</v>
      </c>
    </row>
    <row r="10457" spans="1:9" ht="15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I10457" s="18">
        <f t="shared" si="163"/>
        <v>0.58341240162973718</v>
      </c>
    </row>
    <row r="10458" spans="1:9" ht="15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I10458" s="18">
        <f t="shared" si="163"/>
        <v>0.58363565329017131</v>
      </c>
    </row>
    <row r="10459" spans="1:9" ht="15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I10459" s="18">
        <f t="shared" si="163"/>
        <v>0.58363565329017131</v>
      </c>
    </row>
    <row r="10460" spans="1:9" ht="15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I10460" s="18">
        <f t="shared" si="163"/>
        <v>0.58374727912038848</v>
      </c>
    </row>
    <row r="10461" spans="1:9" ht="15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I10461" s="18">
        <f t="shared" si="163"/>
        <v>0.58380309203549696</v>
      </c>
    </row>
    <row r="10462" spans="1:9" ht="15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I10462" s="18">
        <f t="shared" si="163"/>
        <v>0.58380309203549696</v>
      </c>
    </row>
    <row r="10463" spans="1:9" ht="15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I10463" s="18">
        <f t="shared" si="163"/>
        <v>0.58380309203549696</v>
      </c>
    </row>
    <row r="10464" spans="1:9" ht="15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I10464" s="18">
        <f t="shared" si="163"/>
        <v>0.58397053078082273</v>
      </c>
    </row>
    <row r="10465" spans="1:9" ht="15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I10465" s="18">
        <f t="shared" si="163"/>
        <v>0.58397053078082273</v>
      </c>
    </row>
    <row r="10466" spans="1:9" ht="15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I10466" s="18">
        <f t="shared" si="163"/>
        <v>0.58397053078082273</v>
      </c>
    </row>
    <row r="10467" spans="1:9" ht="15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I10467" s="18">
        <f t="shared" si="163"/>
        <v>0.58397053078082273</v>
      </c>
    </row>
    <row r="10468" spans="1:9" ht="15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I10468" s="18">
        <f t="shared" si="163"/>
        <v>0.58397053078082273</v>
      </c>
    </row>
    <row r="10469" spans="1:9" ht="15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I10469" s="18">
        <f t="shared" si="163"/>
        <v>0.58397053078082273</v>
      </c>
    </row>
    <row r="10470" spans="1:9" ht="15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I10470" s="18">
        <f t="shared" si="163"/>
        <v>0.58397053078082273</v>
      </c>
    </row>
    <row r="10471" spans="1:9" ht="15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I10471" s="18">
        <f t="shared" si="163"/>
        <v>0.58436122118658262</v>
      </c>
    </row>
    <row r="10472" spans="1:9" ht="15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I10472" s="18">
        <f t="shared" si="163"/>
        <v>0.58436122118658262</v>
      </c>
    </row>
    <row r="10473" spans="1:9" ht="15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I10473" s="18">
        <f t="shared" si="163"/>
        <v>0.58436122118658262</v>
      </c>
    </row>
    <row r="10474" spans="1:9" ht="15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I10474" s="18">
        <f t="shared" si="163"/>
        <v>0.58436122118658262</v>
      </c>
    </row>
    <row r="10475" spans="1:9" ht="15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I10475" s="18">
        <f t="shared" si="163"/>
        <v>0.58436122118658262</v>
      </c>
    </row>
    <row r="10476" spans="1:9" ht="15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I10476" s="18">
        <f t="shared" si="163"/>
        <v>0.58436122118658262</v>
      </c>
    </row>
    <row r="10477" spans="1:9" ht="15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I10477" s="18">
        <f t="shared" si="163"/>
        <v>0.58469609867723393</v>
      </c>
    </row>
    <row r="10478" spans="1:9" ht="15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I10478" s="18">
        <f t="shared" si="163"/>
        <v>0.58469609867723393</v>
      </c>
    </row>
    <row r="10479" spans="1:9" ht="15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I10479" s="18">
        <f t="shared" si="163"/>
        <v>0.584807724507451</v>
      </c>
    </row>
    <row r="10480" spans="1:9" ht="15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I10480" s="18">
        <f t="shared" si="163"/>
        <v>0.584807724507451</v>
      </c>
    </row>
    <row r="10481" spans="1:9" ht="15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I10481" s="18">
        <f t="shared" si="163"/>
        <v>0.584807724507451</v>
      </c>
    </row>
    <row r="10482" spans="1:9" ht="15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I10482" s="18">
        <f t="shared" si="163"/>
        <v>0.584807724507451</v>
      </c>
    </row>
    <row r="10483" spans="1:9" ht="15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I10483" s="18">
        <f t="shared" si="163"/>
        <v>0.584807724507451</v>
      </c>
    </row>
    <row r="10484" spans="1:9" ht="15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I10484" s="18">
        <f t="shared" si="163"/>
        <v>0.58508678908299383</v>
      </c>
    </row>
    <row r="10485" spans="1:9" ht="15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I10485" s="18">
        <f t="shared" si="163"/>
        <v>0.58508678908299383</v>
      </c>
    </row>
    <row r="10486" spans="1:9" ht="15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I10486" s="18">
        <f t="shared" si="163"/>
        <v>0.58508678908299383</v>
      </c>
    </row>
    <row r="10487" spans="1:9" ht="15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I10487" s="18">
        <f t="shared" si="163"/>
        <v>0.58508678908299383</v>
      </c>
    </row>
    <row r="10488" spans="1:9" ht="15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I10488" s="18">
        <f t="shared" si="163"/>
        <v>0.58508678908299383</v>
      </c>
    </row>
    <row r="10489" spans="1:9" ht="15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I10489" s="18">
        <f t="shared" si="163"/>
        <v>0.58536585365853655</v>
      </c>
    </row>
    <row r="10490" spans="1:9" ht="15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I10490" s="18">
        <f t="shared" si="163"/>
        <v>0.58536585365853655</v>
      </c>
    </row>
    <row r="10491" spans="1:9" ht="15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I10491" s="18">
        <f t="shared" si="163"/>
        <v>0.58547747948875373</v>
      </c>
    </row>
    <row r="10492" spans="1:9" ht="15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I10492" s="18">
        <f t="shared" si="163"/>
        <v>0.5855332924038622</v>
      </c>
    </row>
    <row r="10493" spans="1:9" ht="15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I10493" s="18">
        <f t="shared" si="163"/>
        <v>0.5855332924038622</v>
      </c>
    </row>
    <row r="10494" spans="1:9" ht="15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I10494" s="18">
        <f t="shared" si="163"/>
        <v>0.58564491823407938</v>
      </c>
    </row>
    <row r="10495" spans="1:9" ht="15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I10495" s="18">
        <f t="shared" si="163"/>
        <v>0.58570073114918797</v>
      </c>
    </row>
    <row r="10496" spans="1:9" ht="15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I10496" s="18">
        <f t="shared" si="163"/>
        <v>0.58570073114918797</v>
      </c>
    </row>
    <row r="10497" spans="1:9" ht="15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I10497" s="18">
        <f t="shared" si="163"/>
        <v>0.58570073114918797</v>
      </c>
    </row>
    <row r="10498" spans="1:9" ht="15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I10498" s="18">
        <f t="shared" si="163"/>
        <v>0.58586816989451362</v>
      </c>
    </row>
    <row r="10499" spans="1:9" ht="15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I10499" s="18">
        <f t="shared" ref="I10499:I10562" si="164">_xlfn.RANK.EQ(E10499,$B$2:$E$17918,1)/COUNT($E$2:$E$17918)</f>
        <v>0.5859239828096221</v>
      </c>
    </row>
    <row r="10500" spans="1:9" ht="15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I10500" s="18">
        <f t="shared" si="164"/>
        <v>0.5859239828096221</v>
      </c>
    </row>
    <row r="10501" spans="1:9" ht="15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I10501" s="18">
        <f t="shared" si="164"/>
        <v>0.5859239828096221</v>
      </c>
    </row>
    <row r="10502" spans="1:9" ht="15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I10502" s="18">
        <f t="shared" si="164"/>
        <v>0.5859239828096221</v>
      </c>
    </row>
    <row r="10503" spans="1:9" ht="15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I10503" s="18">
        <f t="shared" si="164"/>
        <v>0.5859239828096221</v>
      </c>
    </row>
    <row r="10504" spans="1:9" ht="15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I10504" s="18">
        <f t="shared" si="164"/>
        <v>0.58620304738516493</v>
      </c>
    </row>
    <row r="10505" spans="1:9" ht="15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I10505" s="18">
        <f t="shared" si="164"/>
        <v>0.58625886030027352</v>
      </c>
    </row>
    <row r="10506" spans="1:9" ht="15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I10506" s="18">
        <f t="shared" si="164"/>
        <v>0.58625886030027352</v>
      </c>
    </row>
    <row r="10507" spans="1:9" ht="15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I10507" s="18">
        <f t="shared" si="164"/>
        <v>0.58625886030027352</v>
      </c>
    </row>
    <row r="10508" spans="1:9" ht="15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I10508" s="18">
        <f t="shared" si="164"/>
        <v>0.58625886030027352</v>
      </c>
    </row>
    <row r="10509" spans="1:9" ht="15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I10509" s="18">
        <f t="shared" si="164"/>
        <v>0.58625886030027352</v>
      </c>
    </row>
    <row r="10510" spans="1:9" ht="15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I10510" s="18">
        <f t="shared" si="164"/>
        <v>0.58653792487581624</v>
      </c>
    </row>
    <row r="10511" spans="1:9" ht="15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I10511" s="18">
        <f t="shared" si="164"/>
        <v>0.58653792487581624</v>
      </c>
    </row>
    <row r="10512" spans="1:9" ht="15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I10512" s="18">
        <f t="shared" si="164"/>
        <v>0.58653792487581624</v>
      </c>
    </row>
    <row r="10513" spans="1:9" ht="15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I10513" s="18">
        <f t="shared" si="164"/>
        <v>0.58653792487581624</v>
      </c>
    </row>
    <row r="10514" spans="1:9" ht="15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I10514" s="18">
        <f t="shared" si="164"/>
        <v>0.58653792487581624</v>
      </c>
    </row>
    <row r="10515" spans="1:9" ht="15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I10515" s="18">
        <f t="shared" si="164"/>
        <v>0.58681698945135907</v>
      </c>
    </row>
    <row r="10516" spans="1:9" ht="15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I10516" s="18">
        <f t="shared" si="164"/>
        <v>0.58681698945135907</v>
      </c>
    </row>
    <row r="10517" spans="1:9" ht="15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I10517" s="18">
        <f t="shared" si="164"/>
        <v>0.58681698945135907</v>
      </c>
    </row>
    <row r="10518" spans="1:9" ht="15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I10518" s="18">
        <f t="shared" si="164"/>
        <v>0.58681698945135907</v>
      </c>
    </row>
    <row r="10519" spans="1:9" ht="15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I10519" s="18">
        <f t="shared" si="164"/>
        <v>0.58681698945135907</v>
      </c>
    </row>
    <row r="10520" spans="1:9" ht="15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I10520" s="18">
        <f t="shared" si="164"/>
        <v>0.58709605402690179</v>
      </c>
    </row>
    <row r="10521" spans="1:9" ht="15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I10521" s="18">
        <f t="shared" si="164"/>
        <v>0.58709605402690179</v>
      </c>
    </row>
    <row r="10522" spans="1:9" ht="15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I10522" s="18">
        <f t="shared" si="164"/>
        <v>0.58709605402690179</v>
      </c>
    </row>
    <row r="10523" spans="1:9" ht="15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I10523" s="18">
        <f t="shared" si="164"/>
        <v>0.58709605402690179</v>
      </c>
    </row>
    <row r="10524" spans="1:9" ht="15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I10524" s="18">
        <f t="shared" si="164"/>
        <v>0.58709605402690179</v>
      </c>
    </row>
    <row r="10525" spans="1:9" ht="15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I10525" s="18">
        <f t="shared" si="164"/>
        <v>0.58709605402690179</v>
      </c>
    </row>
    <row r="10526" spans="1:9" ht="15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I10526" s="18">
        <f t="shared" si="164"/>
        <v>0.58743093151755321</v>
      </c>
    </row>
    <row r="10527" spans="1:9" ht="15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I10527" s="18">
        <f t="shared" si="164"/>
        <v>0.58743093151755321</v>
      </c>
    </row>
    <row r="10528" spans="1:9" ht="15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I10528" s="18">
        <f t="shared" si="164"/>
        <v>0.58743093151755321</v>
      </c>
    </row>
    <row r="10529" spans="1:9" ht="15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I10529" s="18">
        <f t="shared" si="164"/>
        <v>0.58743093151755321</v>
      </c>
    </row>
    <row r="10530" spans="1:9" ht="15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I10530" s="18">
        <f t="shared" si="164"/>
        <v>0.58765418317798734</v>
      </c>
    </row>
    <row r="10531" spans="1:9" ht="15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I10531" s="18">
        <f t="shared" si="164"/>
        <v>0.58765418317798734</v>
      </c>
    </row>
    <row r="10532" spans="1:9" ht="15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I10532" s="18">
        <f t="shared" si="164"/>
        <v>0.58776580900820452</v>
      </c>
    </row>
    <row r="10533" spans="1:9" ht="15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I10533" s="18">
        <f t="shared" si="164"/>
        <v>0.58776580900820452</v>
      </c>
    </row>
    <row r="10534" spans="1:9" ht="15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I10534" s="18">
        <f t="shared" si="164"/>
        <v>0.58776580900820452</v>
      </c>
    </row>
    <row r="10535" spans="1:9" ht="15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I10535" s="18">
        <f t="shared" si="164"/>
        <v>0.58776580900820452</v>
      </c>
    </row>
    <row r="10536" spans="1:9" ht="15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I10536" s="18">
        <f t="shared" si="164"/>
        <v>0.58776580900820452</v>
      </c>
    </row>
    <row r="10537" spans="1:9" ht="15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I10537" s="18">
        <f t="shared" si="164"/>
        <v>0.58776580900820452</v>
      </c>
    </row>
    <row r="10538" spans="1:9" ht="15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I10538" s="18">
        <f t="shared" si="164"/>
        <v>0.58776580900820452</v>
      </c>
    </row>
    <row r="10539" spans="1:9" ht="15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I10539" s="18">
        <f t="shared" si="164"/>
        <v>0.58776580900820452</v>
      </c>
    </row>
    <row r="10540" spans="1:9" ht="15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I10540" s="18">
        <f t="shared" si="164"/>
        <v>0.58821231232907289</v>
      </c>
    </row>
    <row r="10541" spans="1:9" ht="15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I10541" s="18">
        <f t="shared" si="164"/>
        <v>0.58821231232907289</v>
      </c>
    </row>
    <row r="10542" spans="1:9" ht="15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I10542" s="18">
        <f t="shared" si="164"/>
        <v>0.58821231232907289</v>
      </c>
    </row>
    <row r="10543" spans="1:9" ht="15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I10543" s="18">
        <f t="shared" si="164"/>
        <v>0.58837975107439866</v>
      </c>
    </row>
    <row r="10544" spans="1:9" ht="15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I10544" s="18">
        <f t="shared" si="164"/>
        <v>0.58837975107439866</v>
      </c>
    </row>
    <row r="10545" spans="1:9" ht="15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I10545" s="18">
        <f t="shared" si="164"/>
        <v>0.58837975107439866</v>
      </c>
    </row>
    <row r="10546" spans="1:9" ht="15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I10546" s="18">
        <f t="shared" si="164"/>
        <v>0.58854718981972431</v>
      </c>
    </row>
    <row r="10547" spans="1:9" ht="15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I10547" s="18">
        <f t="shared" si="164"/>
        <v>0.58860300273483279</v>
      </c>
    </row>
    <row r="10548" spans="1:9" ht="15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I10548" s="18">
        <f t="shared" si="164"/>
        <v>0.58860300273483279</v>
      </c>
    </row>
    <row r="10549" spans="1:9" ht="15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I10549" s="18">
        <f t="shared" si="164"/>
        <v>0.58871462856504997</v>
      </c>
    </row>
    <row r="10550" spans="1:9" ht="15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I10550" s="18">
        <f t="shared" si="164"/>
        <v>0.58871462856504997</v>
      </c>
    </row>
    <row r="10551" spans="1:9" ht="15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I10551" s="18">
        <f t="shared" si="164"/>
        <v>0.58871462856504997</v>
      </c>
    </row>
    <row r="10552" spans="1:9" ht="15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I10552" s="18">
        <f t="shared" si="164"/>
        <v>0.58871462856504997</v>
      </c>
    </row>
    <row r="10553" spans="1:9" ht="15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I10553" s="18">
        <f t="shared" si="164"/>
        <v>0.58893788022548421</v>
      </c>
    </row>
    <row r="10554" spans="1:9" ht="15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I10554" s="18">
        <f t="shared" si="164"/>
        <v>0.58893788022548421</v>
      </c>
    </row>
    <row r="10555" spans="1:9" ht="15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I10555" s="18">
        <f t="shared" si="164"/>
        <v>0.58904950605570128</v>
      </c>
    </row>
    <row r="10556" spans="1:9" ht="15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I10556" s="18">
        <f t="shared" si="164"/>
        <v>0.58904950605570128</v>
      </c>
    </row>
    <row r="10557" spans="1:9" ht="15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I10557" s="18">
        <f t="shared" si="164"/>
        <v>0.58916113188591845</v>
      </c>
    </row>
    <row r="10558" spans="1:9" ht="15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I10558" s="18">
        <f t="shared" si="164"/>
        <v>0.58921694480102693</v>
      </c>
    </row>
    <row r="10559" spans="1:9" ht="15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I10559" s="18">
        <f t="shared" si="164"/>
        <v>0.58921694480102693</v>
      </c>
    </row>
    <row r="10560" spans="1:9" ht="15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I10560" s="18">
        <f t="shared" si="164"/>
        <v>0.58932857063124411</v>
      </c>
    </row>
    <row r="10561" spans="1:9" ht="15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I10561" s="18">
        <f t="shared" si="164"/>
        <v>0.58932857063124411</v>
      </c>
    </row>
    <row r="10562" spans="1:9" ht="15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I10562" s="18">
        <f t="shared" si="164"/>
        <v>0.58932857063124411</v>
      </c>
    </row>
    <row r="10563" spans="1:9" ht="15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I10563" s="18">
        <f t="shared" ref="I10563:I10626" si="165">_xlfn.RANK.EQ(E10563,$B$2:$E$17918,1)/COUNT($E$2:$E$17918)</f>
        <v>0.58932857063124411</v>
      </c>
    </row>
    <row r="10564" spans="1:9" ht="15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I10564" s="18">
        <f t="shared" si="165"/>
        <v>0.58932857063124411</v>
      </c>
    </row>
    <row r="10565" spans="1:9" ht="15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I10565" s="18">
        <f t="shared" si="165"/>
        <v>0.58932857063124411</v>
      </c>
    </row>
    <row r="10566" spans="1:9" ht="15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I10566" s="18">
        <f t="shared" si="165"/>
        <v>0.58932857063124411</v>
      </c>
    </row>
    <row r="10567" spans="1:9" ht="15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I10567" s="18">
        <f t="shared" si="165"/>
        <v>0.58971926103700401</v>
      </c>
    </row>
    <row r="10568" spans="1:9" ht="15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I10568" s="18">
        <f t="shared" si="165"/>
        <v>0.58971926103700401</v>
      </c>
    </row>
    <row r="10569" spans="1:9" ht="15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I10569" s="18">
        <f t="shared" si="165"/>
        <v>0.58971926103700401</v>
      </c>
    </row>
    <row r="10570" spans="1:9" ht="15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I10570" s="18">
        <f t="shared" si="165"/>
        <v>0.58971926103700401</v>
      </c>
    </row>
    <row r="10571" spans="1:9" ht="15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I10571" s="18">
        <f t="shared" si="165"/>
        <v>0.58971926103700401</v>
      </c>
    </row>
    <row r="10572" spans="1:9" ht="15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I10572" s="18">
        <f t="shared" si="165"/>
        <v>0.58971926103700401</v>
      </c>
    </row>
    <row r="10573" spans="1:9" ht="15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I10573" s="18">
        <f t="shared" si="165"/>
        <v>0.58971926103700401</v>
      </c>
    </row>
    <row r="10574" spans="1:9" ht="15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I10574" s="18">
        <f t="shared" si="165"/>
        <v>0.5901099514427639</v>
      </c>
    </row>
    <row r="10575" spans="1:9" ht="15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I10575" s="18">
        <f t="shared" si="165"/>
        <v>0.5901099514427639</v>
      </c>
    </row>
    <row r="10576" spans="1:9" ht="15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I10576" s="18">
        <f t="shared" si="165"/>
        <v>0.5901099514427639</v>
      </c>
    </row>
    <row r="10577" spans="1:9" ht="15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I10577" s="18">
        <f t="shared" si="165"/>
        <v>0.5901099514427639</v>
      </c>
    </row>
    <row r="10578" spans="1:9" ht="15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I10578" s="18">
        <f t="shared" si="165"/>
        <v>0.5901099514427639</v>
      </c>
    </row>
    <row r="10579" spans="1:9" ht="15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I10579" s="18">
        <f t="shared" si="165"/>
        <v>0.59038901601830662</v>
      </c>
    </row>
    <row r="10580" spans="1:9" ht="15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I10580" s="18">
        <f t="shared" si="165"/>
        <v>0.59038901601830662</v>
      </c>
    </row>
    <row r="10581" spans="1:9" ht="15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I10581" s="18">
        <f t="shared" si="165"/>
        <v>0.59038901601830662</v>
      </c>
    </row>
    <row r="10582" spans="1:9" ht="15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I10582" s="18">
        <f t="shared" si="165"/>
        <v>0.59038901601830662</v>
      </c>
    </row>
    <row r="10583" spans="1:9" ht="15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I10583" s="18">
        <f t="shared" si="165"/>
        <v>0.59038901601830662</v>
      </c>
    </row>
    <row r="10584" spans="1:9" ht="15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I10584" s="18">
        <f t="shared" si="165"/>
        <v>0.59038901601830662</v>
      </c>
    </row>
    <row r="10585" spans="1:9" ht="15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I10585" s="18">
        <f t="shared" si="165"/>
        <v>0.59038901601830662</v>
      </c>
    </row>
    <row r="10586" spans="1:9" ht="15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I10586" s="18">
        <f t="shared" si="165"/>
        <v>0.59077970642406652</v>
      </c>
    </row>
    <row r="10587" spans="1:9" ht="15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I10587" s="18">
        <f t="shared" si="165"/>
        <v>0.59077970642406652</v>
      </c>
    </row>
    <row r="10588" spans="1:9" ht="15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I10588" s="18">
        <f t="shared" si="165"/>
        <v>0.59077970642406652</v>
      </c>
    </row>
    <row r="10589" spans="1:9" ht="15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I10589" s="18">
        <f t="shared" si="165"/>
        <v>0.59077970642406652</v>
      </c>
    </row>
    <row r="10590" spans="1:9" ht="15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I10590" s="18">
        <f t="shared" si="165"/>
        <v>0.59100295808450076</v>
      </c>
    </row>
    <row r="10591" spans="1:9" ht="15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I10591" s="18">
        <f t="shared" si="165"/>
        <v>0.59100295808450076</v>
      </c>
    </row>
    <row r="10592" spans="1:9" ht="15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I10592" s="18">
        <f t="shared" si="165"/>
        <v>0.59100295808450076</v>
      </c>
    </row>
    <row r="10593" spans="1:9" ht="15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I10593" s="18">
        <f t="shared" si="165"/>
        <v>0.59117039682982642</v>
      </c>
    </row>
    <row r="10594" spans="1:9" ht="15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I10594" s="18">
        <f t="shared" si="165"/>
        <v>0.59117039682982642</v>
      </c>
    </row>
    <row r="10595" spans="1:9" ht="15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I10595" s="18">
        <f t="shared" si="165"/>
        <v>0.59117039682982642</v>
      </c>
    </row>
    <row r="10596" spans="1:9" ht="15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I10596" s="18">
        <f t="shared" si="165"/>
        <v>0.59133783557515207</v>
      </c>
    </row>
    <row r="10597" spans="1:9" ht="15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I10597" s="18">
        <f t="shared" si="165"/>
        <v>0.59133783557515207</v>
      </c>
    </row>
    <row r="10598" spans="1:9" ht="15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I10598" s="18">
        <f t="shared" si="165"/>
        <v>0.59133783557515207</v>
      </c>
    </row>
    <row r="10599" spans="1:9" ht="15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I10599" s="18">
        <f t="shared" si="165"/>
        <v>0.59133783557515207</v>
      </c>
    </row>
    <row r="10600" spans="1:9" ht="15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I10600" s="18">
        <f t="shared" si="165"/>
        <v>0.59133783557515207</v>
      </c>
    </row>
    <row r="10601" spans="1:9" ht="15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I10601" s="18">
        <f t="shared" si="165"/>
        <v>0.59133783557515207</v>
      </c>
    </row>
    <row r="10602" spans="1:9" ht="15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I10602" s="18">
        <f t="shared" si="165"/>
        <v>0.59167271306580338</v>
      </c>
    </row>
    <row r="10603" spans="1:9" ht="15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I10603" s="18">
        <f t="shared" si="165"/>
        <v>0.59167271306580338</v>
      </c>
    </row>
    <row r="10604" spans="1:9" ht="15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I10604" s="18">
        <f t="shared" si="165"/>
        <v>0.59167271306580338</v>
      </c>
    </row>
    <row r="10605" spans="1:9" ht="15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I10605" s="18">
        <f t="shared" si="165"/>
        <v>0.59167271306580338</v>
      </c>
    </row>
    <row r="10606" spans="1:9" ht="15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I10606" s="18">
        <f t="shared" si="165"/>
        <v>0.59189596472623762</v>
      </c>
    </row>
    <row r="10607" spans="1:9" ht="15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I10607" s="18">
        <f t="shared" si="165"/>
        <v>0.59195177764134621</v>
      </c>
    </row>
    <row r="10608" spans="1:9" ht="15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I10608" s="18">
        <f t="shared" si="165"/>
        <v>0.59195177764134621</v>
      </c>
    </row>
    <row r="10609" spans="1:9" ht="15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I10609" s="18">
        <f t="shared" si="165"/>
        <v>0.59206340347156328</v>
      </c>
    </row>
    <row r="10610" spans="1:9" ht="15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I10610" s="18">
        <f t="shared" si="165"/>
        <v>0.59206340347156328</v>
      </c>
    </row>
    <row r="10611" spans="1:9" ht="15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I10611" s="18">
        <f t="shared" si="165"/>
        <v>0.59206340347156328</v>
      </c>
    </row>
    <row r="10612" spans="1:9" ht="15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I10612" s="18">
        <f t="shared" si="165"/>
        <v>0.59206340347156328</v>
      </c>
    </row>
    <row r="10613" spans="1:9" ht="15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I10613" s="18">
        <f t="shared" si="165"/>
        <v>0.59228665513199752</v>
      </c>
    </row>
    <row r="10614" spans="1:9" ht="15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I10614" s="18">
        <f t="shared" si="165"/>
        <v>0.59228665513199752</v>
      </c>
    </row>
    <row r="10615" spans="1:9" ht="15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I10615" s="18">
        <f t="shared" si="165"/>
        <v>0.5923982809622147</v>
      </c>
    </row>
    <row r="10616" spans="1:9" ht="15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I10616" s="18">
        <f t="shared" si="165"/>
        <v>0.5923982809622147</v>
      </c>
    </row>
    <row r="10617" spans="1:9" ht="15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I10617" s="18">
        <f t="shared" si="165"/>
        <v>0.5923982809622147</v>
      </c>
    </row>
    <row r="10618" spans="1:9" ht="15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I10618" s="18">
        <f t="shared" si="165"/>
        <v>0.5923982809622147</v>
      </c>
    </row>
    <row r="10619" spans="1:9" ht="15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I10619" s="18">
        <f t="shared" si="165"/>
        <v>0.5923982809622147</v>
      </c>
    </row>
    <row r="10620" spans="1:9" ht="15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I10620" s="18">
        <f t="shared" si="165"/>
        <v>0.5923982809622147</v>
      </c>
    </row>
    <row r="10621" spans="1:9" ht="15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I10621" s="18">
        <f t="shared" si="165"/>
        <v>0.5923982809622147</v>
      </c>
    </row>
    <row r="10622" spans="1:9" ht="15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I10622" s="18">
        <f t="shared" si="165"/>
        <v>0.59278897136797459</v>
      </c>
    </row>
    <row r="10623" spans="1:9" ht="15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I10623" s="18">
        <f t="shared" si="165"/>
        <v>0.59278897136797459</v>
      </c>
    </row>
    <row r="10624" spans="1:9" ht="15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I10624" s="18">
        <f t="shared" si="165"/>
        <v>0.59278897136797459</v>
      </c>
    </row>
    <row r="10625" spans="1:9" ht="15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I10625" s="18">
        <f t="shared" si="165"/>
        <v>0.59295641011330025</v>
      </c>
    </row>
    <row r="10626" spans="1:9" ht="15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I10626" s="18">
        <f t="shared" si="165"/>
        <v>0.59301222302840872</v>
      </c>
    </row>
    <row r="10627" spans="1:9" ht="15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I10627" s="18">
        <f t="shared" ref="I10627:I10690" si="166">_xlfn.RANK.EQ(E10627,$B$2:$E$17918,1)/COUNT($E$2:$E$17918)</f>
        <v>0.59301222302840872</v>
      </c>
    </row>
    <row r="10628" spans="1:9" ht="15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I10628" s="18">
        <f t="shared" si="166"/>
        <v>0.5931238488586259</v>
      </c>
    </row>
    <row r="10629" spans="1:9" ht="15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I10629" s="18">
        <f t="shared" si="166"/>
        <v>0.59317966177373449</v>
      </c>
    </row>
    <row r="10630" spans="1:9" ht="15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I10630" s="18">
        <f t="shared" si="166"/>
        <v>0.59317966177373449</v>
      </c>
    </row>
    <row r="10631" spans="1:9" ht="15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I10631" s="18">
        <f t="shared" si="166"/>
        <v>0.59317966177373449</v>
      </c>
    </row>
    <row r="10632" spans="1:9" ht="15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I10632" s="18">
        <f t="shared" si="166"/>
        <v>0.59317966177373449</v>
      </c>
    </row>
    <row r="10633" spans="1:9" ht="15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I10633" s="18">
        <f t="shared" si="166"/>
        <v>0.59317966177373449</v>
      </c>
    </row>
    <row r="10634" spans="1:9" ht="15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I10634" s="18">
        <f t="shared" si="166"/>
        <v>0.59317966177373449</v>
      </c>
    </row>
    <row r="10635" spans="1:9" ht="15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I10635" s="18">
        <f t="shared" si="166"/>
        <v>0.5935145392643858</v>
      </c>
    </row>
    <row r="10636" spans="1:9" ht="15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I10636" s="18">
        <f t="shared" si="166"/>
        <v>0.5935145392643858</v>
      </c>
    </row>
    <row r="10637" spans="1:9" ht="15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I10637" s="18">
        <f t="shared" si="166"/>
        <v>0.5935145392643858</v>
      </c>
    </row>
    <row r="10638" spans="1:9" ht="15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I10638" s="18">
        <f t="shared" si="166"/>
        <v>0.5935145392643858</v>
      </c>
    </row>
    <row r="10639" spans="1:9" ht="15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I10639" s="18">
        <f t="shared" si="166"/>
        <v>0.5935145392643858</v>
      </c>
    </row>
    <row r="10640" spans="1:9" ht="15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I10640" s="18">
        <f t="shared" si="166"/>
        <v>0.59379360383992852</v>
      </c>
    </row>
    <row r="10641" spans="1:9" ht="15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I10641" s="18">
        <f t="shared" si="166"/>
        <v>0.59384941675503711</v>
      </c>
    </row>
    <row r="10642" spans="1:9" ht="15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I10642" s="18">
        <f t="shared" si="166"/>
        <v>0.59384941675503711</v>
      </c>
    </row>
    <row r="10643" spans="1:9" ht="15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I10643" s="18">
        <f t="shared" si="166"/>
        <v>0.59396104258525417</v>
      </c>
    </row>
    <row r="10644" spans="1:9" ht="15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I10644" s="18">
        <f t="shared" si="166"/>
        <v>0.59396104258525417</v>
      </c>
    </row>
    <row r="10645" spans="1:9" ht="15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I10645" s="18">
        <f t="shared" si="166"/>
        <v>0.59396104258525417</v>
      </c>
    </row>
    <row r="10646" spans="1:9" ht="15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I10646" s="18">
        <f t="shared" si="166"/>
        <v>0.59396104258525417</v>
      </c>
    </row>
    <row r="10647" spans="1:9" ht="15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I10647" s="18">
        <f t="shared" si="166"/>
        <v>0.59418429424568842</v>
      </c>
    </row>
    <row r="10648" spans="1:9" ht="15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I10648" s="18">
        <f t="shared" si="166"/>
        <v>0.59418429424568842</v>
      </c>
    </row>
    <row r="10649" spans="1:9" ht="15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I10649" s="18">
        <f t="shared" si="166"/>
        <v>0.59418429424568842</v>
      </c>
    </row>
    <row r="10650" spans="1:9" ht="15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I10650" s="18">
        <f t="shared" si="166"/>
        <v>0.59418429424568842</v>
      </c>
    </row>
    <row r="10651" spans="1:9" ht="15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I10651" s="18">
        <f t="shared" si="166"/>
        <v>0.59418429424568842</v>
      </c>
    </row>
    <row r="10652" spans="1:9" ht="15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I10652" s="18">
        <f t="shared" si="166"/>
        <v>0.59418429424568842</v>
      </c>
    </row>
    <row r="10653" spans="1:9" ht="15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I10653" s="18">
        <f t="shared" si="166"/>
        <v>0.59451917173633984</v>
      </c>
    </row>
    <row r="10654" spans="1:9" ht="15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I10654" s="18">
        <f t="shared" si="166"/>
        <v>0.59451917173633984</v>
      </c>
    </row>
    <row r="10655" spans="1:9" ht="15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I10655" s="18">
        <f t="shared" si="166"/>
        <v>0.59451917173633984</v>
      </c>
    </row>
    <row r="10656" spans="1:9" ht="15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I10656" s="18">
        <f t="shared" si="166"/>
        <v>0.59451917173633984</v>
      </c>
    </row>
    <row r="10657" spans="1:9" ht="15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I10657" s="18">
        <f t="shared" si="166"/>
        <v>0.59451917173633984</v>
      </c>
    </row>
    <row r="10658" spans="1:9" ht="15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I10658" s="18">
        <f t="shared" si="166"/>
        <v>0.59479823631188256</v>
      </c>
    </row>
    <row r="10659" spans="1:9" ht="15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I10659" s="18">
        <f t="shared" si="166"/>
        <v>0.59479823631188256</v>
      </c>
    </row>
    <row r="10660" spans="1:9" ht="15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I10660" s="18">
        <f t="shared" si="166"/>
        <v>0.59479823631188256</v>
      </c>
    </row>
    <row r="10661" spans="1:9" ht="15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I10661" s="18">
        <f t="shared" si="166"/>
        <v>0.59479823631188256</v>
      </c>
    </row>
    <row r="10662" spans="1:9" ht="15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I10662" s="18">
        <f t="shared" si="166"/>
        <v>0.59479823631188256</v>
      </c>
    </row>
    <row r="10663" spans="1:9" ht="15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I10663" s="18">
        <f t="shared" si="166"/>
        <v>0.59507730088742539</v>
      </c>
    </row>
    <row r="10664" spans="1:9" ht="15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I10664" s="18">
        <f t="shared" si="166"/>
        <v>0.59507730088742539</v>
      </c>
    </row>
    <row r="10665" spans="1:9" ht="15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I10665" s="18">
        <f t="shared" si="166"/>
        <v>0.59507730088742539</v>
      </c>
    </row>
    <row r="10666" spans="1:9" ht="15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I10666" s="18">
        <f t="shared" si="166"/>
        <v>0.59507730088742539</v>
      </c>
    </row>
    <row r="10667" spans="1:9" ht="15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I10667" s="18">
        <f t="shared" si="166"/>
        <v>0.59530055254785963</v>
      </c>
    </row>
    <row r="10668" spans="1:9" ht="15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I10668" s="18">
        <f t="shared" si="166"/>
        <v>0.59530055254785963</v>
      </c>
    </row>
    <row r="10669" spans="1:9" ht="15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I10669" s="18">
        <f t="shared" si="166"/>
        <v>0.59530055254785963</v>
      </c>
    </row>
    <row r="10670" spans="1:9" ht="15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I10670" s="18">
        <f t="shared" si="166"/>
        <v>0.59530055254785963</v>
      </c>
    </row>
    <row r="10671" spans="1:9" ht="15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I10671" s="18">
        <f t="shared" si="166"/>
        <v>0.59530055254785963</v>
      </c>
    </row>
    <row r="10672" spans="1:9" ht="15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I10672" s="18">
        <f t="shared" si="166"/>
        <v>0.59530055254785963</v>
      </c>
    </row>
    <row r="10673" spans="1:9" ht="15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I10673" s="18">
        <f t="shared" si="166"/>
        <v>0.59530055254785963</v>
      </c>
    </row>
    <row r="10674" spans="1:9" ht="15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I10674" s="18">
        <f t="shared" si="166"/>
        <v>0.59569124295361942</v>
      </c>
    </row>
    <row r="10675" spans="1:9" ht="15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I10675" s="18">
        <f t="shared" si="166"/>
        <v>0.59569124295361942</v>
      </c>
    </row>
    <row r="10676" spans="1:9" ht="15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I10676" s="18">
        <f t="shared" si="166"/>
        <v>0.59580286878383659</v>
      </c>
    </row>
    <row r="10677" spans="1:9" ht="15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I10677" s="18">
        <f t="shared" si="166"/>
        <v>0.59580286878383659</v>
      </c>
    </row>
    <row r="10678" spans="1:9" ht="15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I10678" s="18">
        <f t="shared" si="166"/>
        <v>0.59591449461405366</v>
      </c>
    </row>
    <row r="10679" spans="1:9" ht="15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I10679" s="18">
        <f t="shared" si="166"/>
        <v>0.59597030752916225</v>
      </c>
    </row>
    <row r="10680" spans="1:9" ht="15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I10680" s="18">
        <f t="shared" si="166"/>
        <v>0.59597030752916225</v>
      </c>
    </row>
    <row r="10681" spans="1:9" ht="15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I10681" s="18">
        <f t="shared" si="166"/>
        <v>0.59597030752916225</v>
      </c>
    </row>
    <row r="10682" spans="1:9" ht="15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I10682" s="18">
        <f t="shared" si="166"/>
        <v>0.5961377462744879</v>
      </c>
    </row>
    <row r="10683" spans="1:9" ht="15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I10683" s="18">
        <f t="shared" si="166"/>
        <v>0.5961377462744879</v>
      </c>
    </row>
    <row r="10684" spans="1:9" ht="15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I10684" s="18">
        <f t="shared" si="166"/>
        <v>0.5961377462744879</v>
      </c>
    </row>
    <row r="10685" spans="1:9" ht="15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I10685" s="18">
        <f t="shared" si="166"/>
        <v>0.5961377462744879</v>
      </c>
    </row>
    <row r="10686" spans="1:9" ht="15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I10686" s="18">
        <f t="shared" si="166"/>
        <v>0.59636099793492214</v>
      </c>
    </row>
    <row r="10687" spans="1:9" ht="15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I10687" s="18">
        <f t="shared" si="166"/>
        <v>0.59636099793492214</v>
      </c>
    </row>
    <row r="10688" spans="1:9" ht="15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I10688" s="18">
        <f t="shared" si="166"/>
        <v>0.59647262376513921</v>
      </c>
    </row>
    <row r="10689" spans="1:9" ht="15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I10689" s="18">
        <f t="shared" si="166"/>
        <v>0.59647262376513921</v>
      </c>
    </row>
    <row r="10690" spans="1:9" ht="15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I10690" s="18">
        <f t="shared" si="166"/>
        <v>0.59647262376513921</v>
      </c>
    </row>
    <row r="10691" spans="1:9" ht="15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I10691" s="18">
        <f t="shared" ref="I10691:I10754" si="167">_xlfn.RANK.EQ(E10691,$B$2:$E$17918,1)/COUNT($E$2:$E$17918)</f>
        <v>0.59664006251046497</v>
      </c>
    </row>
    <row r="10692" spans="1:9" ht="15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I10692" s="18">
        <f t="shared" si="167"/>
        <v>0.59664006251046497</v>
      </c>
    </row>
    <row r="10693" spans="1:9" ht="15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I10693" s="18">
        <f t="shared" si="167"/>
        <v>0.59675168834068204</v>
      </c>
    </row>
    <row r="10694" spans="1:9" ht="15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I10694" s="18">
        <f t="shared" si="167"/>
        <v>0.59675168834068204</v>
      </c>
    </row>
    <row r="10695" spans="1:9" ht="15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I10695" s="18">
        <f t="shared" si="167"/>
        <v>0.59675168834068204</v>
      </c>
    </row>
    <row r="10696" spans="1:9" ht="15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I10696" s="18">
        <f t="shared" si="167"/>
        <v>0.59691912708600769</v>
      </c>
    </row>
    <row r="10697" spans="1:9" ht="15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I10697" s="18">
        <f t="shared" si="167"/>
        <v>0.59691912708600769</v>
      </c>
    </row>
    <row r="10698" spans="1:9" ht="15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I10698" s="18">
        <f t="shared" si="167"/>
        <v>0.59703075291622476</v>
      </c>
    </row>
    <row r="10699" spans="1:9" ht="15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I10699" s="18">
        <f t="shared" si="167"/>
        <v>0.59703075291622476</v>
      </c>
    </row>
    <row r="10700" spans="1:9" ht="15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I10700" s="18">
        <f t="shared" si="167"/>
        <v>0.59703075291622476</v>
      </c>
    </row>
    <row r="10701" spans="1:9" ht="15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I10701" s="18">
        <f t="shared" si="167"/>
        <v>0.59703075291622476</v>
      </c>
    </row>
    <row r="10702" spans="1:9" ht="15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I10702" s="18">
        <f t="shared" si="167"/>
        <v>0.59703075291622476</v>
      </c>
    </row>
    <row r="10703" spans="1:9" ht="15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I10703" s="18">
        <f t="shared" si="167"/>
        <v>0.59703075291622476</v>
      </c>
    </row>
    <row r="10704" spans="1:9" ht="15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I10704" s="18">
        <f t="shared" si="167"/>
        <v>0.59703075291622476</v>
      </c>
    </row>
    <row r="10705" spans="1:9" ht="15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I10705" s="18">
        <f t="shared" si="167"/>
        <v>0.59703075291622476</v>
      </c>
    </row>
    <row r="10706" spans="1:9" ht="15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I10706" s="18">
        <f t="shared" si="167"/>
        <v>0.59747725623709325</v>
      </c>
    </row>
    <row r="10707" spans="1:9" ht="15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I10707" s="18">
        <f t="shared" si="167"/>
        <v>0.59747725623709325</v>
      </c>
    </row>
    <row r="10708" spans="1:9" ht="15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I10708" s="18">
        <f t="shared" si="167"/>
        <v>0.59747725623709325</v>
      </c>
    </row>
    <row r="10709" spans="1:9" ht="15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I10709" s="18">
        <f t="shared" si="167"/>
        <v>0.5976446949824189</v>
      </c>
    </row>
    <row r="10710" spans="1:9" ht="15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I10710" s="18">
        <f t="shared" si="167"/>
        <v>0.5976446949824189</v>
      </c>
    </row>
    <row r="10711" spans="1:9" ht="15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I10711" s="18">
        <f t="shared" si="167"/>
        <v>0.5976446949824189</v>
      </c>
    </row>
    <row r="10712" spans="1:9" ht="15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I10712" s="18">
        <f t="shared" si="167"/>
        <v>0.5976446949824189</v>
      </c>
    </row>
    <row r="10713" spans="1:9" ht="15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I10713" s="18">
        <f t="shared" si="167"/>
        <v>0.5976446949824189</v>
      </c>
    </row>
    <row r="10714" spans="1:9" ht="15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I10714" s="18">
        <f t="shared" si="167"/>
        <v>0.59792375955796173</v>
      </c>
    </row>
    <row r="10715" spans="1:9" ht="15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I10715" s="18">
        <f t="shared" si="167"/>
        <v>0.59792375955796173</v>
      </c>
    </row>
    <row r="10716" spans="1:9" ht="15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I10716" s="18">
        <f t="shared" si="167"/>
        <v>0.59792375955796173</v>
      </c>
    </row>
    <row r="10717" spans="1:9" ht="15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I10717" s="18">
        <f t="shared" si="167"/>
        <v>0.59792375955796173</v>
      </c>
    </row>
    <row r="10718" spans="1:9" ht="15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I10718" s="18">
        <f t="shared" si="167"/>
        <v>0.59792375955796173</v>
      </c>
    </row>
    <row r="10719" spans="1:9" ht="15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I10719" s="18">
        <f t="shared" si="167"/>
        <v>0.59820282413350445</v>
      </c>
    </row>
    <row r="10720" spans="1:9" ht="15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I10720" s="18">
        <f t="shared" si="167"/>
        <v>0.59820282413350445</v>
      </c>
    </row>
    <row r="10721" spans="1:9" ht="15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I10721" s="18">
        <f t="shared" si="167"/>
        <v>0.59820282413350445</v>
      </c>
    </row>
    <row r="10722" spans="1:9" ht="15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I10722" s="18">
        <f t="shared" si="167"/>
        <v>0.59820282413350445</v>
      </c>
    </row>
    <row r="10723" spans="1:9" ht="15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I10723" s="18">
        <f t="shared" si="167"/>
        <v>0.59820282413350445</v>
      </c>
    </row>
    <row r="10724" spans="1:9" ht="15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I10724" s="18">
        <f t="shared" si="167"/>
        <v>0.59820282413350445</v>
      </c>
    </row>
    <row r="10725" spans="1:9" ht="15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I10725" s="18">
        <f t="shared" si="167"/>
        <v>0.59853770162415587</v>
      </c>
    </row>
    <row r="10726" spans="1:9" ht="15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I10726" s="18">
        <f t="shared" si="167"/>
        <v>0.59853770162415587</v>
      </c>
    </row>
    <row r="10727" spans="1:9" ht="15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I10727" s="18">
        <f t="shared" si="167"/>
        <v>0.59853770162415587</v>
      </c>
    </row>
    <row r="10728" spans="1:9" ht="15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I10728" s="18">
        <f t="shared" si="167"/>
        <v>0.59870514036948153</v>
      </c>
    </row>
    <row r="10729" spans="1:9" ht="15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I10729" s="18">
        <f t="shared" si="167"/>
        <v>0.59876095328459</v>
      </c>
    </row>
    <row r="10730" spans="1:9" ht="15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I10730" s="18">
        <f t="shared" si="167"/>
        <v>0.59876095328459</v>
      </c>
    </row>
    <row r="10731" spans="1:9" ht="15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I10731" s="18">
        <f t="shared" si="167"/>
        <v>0.59887257911480718</v>
      </c>
    </row>
    <row r="10732" spans="1:9" ht="15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I10732" s="18">
        <f t="shared" si="167"/>
        <v>0.59887257911480718</v>
      </c>
    </row>
    <row r="10733" spans="1:9" ht="15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I10733" s="18">
        <f t="shared" si="167"/>
        <v>0.59887257911480718</v>
      </c>
    </row>
    <row r="10734" spans="1:9" ht="15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I10734" s="18">
        <f t="shared" si="167"/>
        <v>0.59887257911480718</v>
      </c>
    </row>
    <row r="10735" spans="1:9" ht="15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I10735" s="18">
        <f t="shared" si="167"/>
        <v>0.59909583077524142</v>
      </c>
    </row>
    <row r="10736" spans="1:9" ht="15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I10736" s="18">
        <f t="shared" si="167"/>
        <v>0.5991516436903499</v>
      </c>
    </row>
    <row r="10737" spans="1:9" ht="15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I10737" s="18">
        <f t="shared" si="167"/>
        <v>0.5991516436903499</v>
      </c>
    </row>
    <row r="10738" spans="1:9" ht="15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I10738" s="18">
        <f t="shared" si="167"/>
        <v>0.5991516436903499</v>
      </c>
    </row>
    <row r="10739" spans="1:9" ht="15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I10739" s="18">
        <f t="shared" si="167"/>
        <v>0.59931908243567567</v>
      </c>
    </row>
    <row r="10740" spans="1:9" ht="15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I10740" s="18">
        <f t="shared" si="167"/>
        <v>0.59931908243567567</v>
      </c>
    </row>
    <row r="10741" spans="1:9" ht="15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I10741" s="18">
        <f t="shared" si="167"/>
        <v>0.59931908243567567</v>
      </c>
    </row>
    <row r="10742" spans="1:9" ht="15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I10742" s="18">
        <f t="shared" si="167"/>
        <v>0.59931908243567567</v>
      </c>
    </row>
    <row r="10743" spans="1:9" ht="15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I10743" s="18">
        <f t="shared" si="167"/>
        <v>0.59931908243567567</v>
      </c>
    </row>
    <row r="10744" spans="1:9" ht="15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I10744" s="18">
        <f t="shared" si="167"/>
        <v>0.59959814701121839</v>
      </c>
    </row>
    <row r="10745" spans="1:9" ht="15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I10745" s="18">
        <f t="shared" si="167"/>
        <v>0.59959814701121839</v>
      </c>
    </row>
    <row r="10746" spans="1:9" ht="15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I10746" s="18">
        <f t="shared" si="167"/>
        <v>0.59959814701121839</v>
      </c>
    </row>
    <row r="10747" spans="1:9" ht="15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I10747" s="18">
        <f t="shared" si="167"/>
        <v>0.59976558575654404</v>
      </c>
    </row>
    <row r="10748" spans="1:9" ht="15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I10748" s="18">
        <f t="shared" si="167"/>
        <v>0.59982139867165263</v>
      </c>
    </row>
    <row r="10749" spans="1:9" ht="15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I10749" s="18">
        <f t="shared" si="167"/>
        <v>0.59987721158676122</v>
      </c>
    </row>
    <row r="10750" spans="1:9" ht="15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I10750" s="18">
        <f t="shared" si="167"/>
        <v>0.59987721158676122</v>
      </c>
    </row>
    <row r="10751" spans="1:9" ht="15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I10751" s="18">
        <f t="shared" si="167"/>
        <v>0.59987721158676122</v>
      </c>
    </row>
    <row r="10752" spans="1:9" ht="15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I10752" s="18">
        <f t="shared" si="167"/>
        <v>0.60004465033208687</v>
      </c>
    </row>
    <row r="10753" spans="1:9" ht="15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I10753" s="18">
        <f t="shared" si="167"/>
        <v>0.60004465033208687</v>
      </c>
    </row>
    <row r="10754" spans="1:9" ht="15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I10754" s="18">
        <f t="shared" si="167"/>
        <v>0.60004465033208687</v>
      </c>
    </row>
    <row r="10755" spans="1:9" ht="15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I10755" s="18">
        <f t="shared" ref="I10755:I10818" si="168">_xlfn.RANK.EQ(E10755,$B$2:$E$17918,1)/COUNT($E$2:$E$17918)</f>
        <v>0.60004465033208687</v>
      </c>
    </row>
    <row r="10756" spans="1:9" ht="15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I10756" s="18">
        <f t="shared" si="168"/>
        <v>0.60004465033208687</v>
      </c>
    </row>
    <row r="10757" spans="1:9" ht="15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I10757" s="18">
        <f t="shared" si="168"/>
        <v>0.60032371490762959</v>
      </c>
    </row>
    <row r="10758" spans="1:9" ht="15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I10758" s="18">
        <f t="shared" si="168"/>
        <v>0.60032371490762959</v>
      </c>
    </row>
    <row r="10759" spans="1:9" ht="15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I10759" s="18">
        <f t="shared" si="168"/>
        <v>0.60043534073784677</v>
      </c>
    </row>
    <row r="10760" spans="1:9" ht="15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I10760" s="18">
        <f t="shared" si="168"/>
        <v>0.60043534073784677</v>
      </c>
    </row>
    <row r="10761" spans="1:9" ht="15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I10761" s="18">
        <f t="shared" si="168"/>
        <v>0.60043534073784677</v>
      </c>
    </row>
    <row r="10762" spans="1:9" ht="15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I10762" s="18">
        <f t="shared" si="168"/>
        <v>0.60060277948317242</v>
      </c>
    </row>
    <row r="10763" spans="1:9" ht="15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I10763" s="18">
        <f t="shared" si="168"/>
        <v>0.60060277948317242</v>
      </c>
    </row>
    <row r="10764" spans="1:9" ht="15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I10764" s="18">
        <f t="shared" si="168"/>
        <v>0.60060277948317242</v>
      </c>
    </row>
    <row r="10765" spans="1:9" ht="15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I10765" s="18">
        <f t="shared" si="168"/>
        <v>0.60060277948317242</v>
      </c>
    </row>
    <row r="10766" spans="1:9" ht="15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I10766" s="18">
        <f t="shared" si="168"/>
        <v>0.60082603114360666</v>
      </c>
    </row>
    <row r="10767" spans="1:9" ht="15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I10767" s="18">
        <f t="shared" si="168"/>
        <v>0.60082603114360666</v>
      </c>
    </row>
    <row r="10768" spans="1:9" ht="15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I10768" s="18">
        <f t="shared" si="168"/>
        <v>0.60082603114360666</v>
      </c>
    </row>
    <row r="10769" spans="1:9" ht="15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I10769" s="18">
        <f t="shared" si="168"/>
        <v>0.60082603114360666</v>
      </c>
    </row>
    <row r="10770" spans="1:9" ht="15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I10770" s="18">
        <f t="shared" si="168"/>
        <v>0.60082603114360666</v>
      </c>
    </row>
    <row r="10771" spans="1:9" ht="15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I10771" s="18">
        <f t="shared" si="168"/>
        <v>0.60110509571914938</v>
      </c>
    </row>
    <row r="10772" spans="1:9" ht="15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I10772" s="18">
        <f t="shared" si="168"/>
        <v>0.60110509571914938</v>
      </c>
    </row>
    <row r="10773" spans="1:9" ht="15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I10773" s="18">
        <f t="shared" si="168"/>
        <v>0.60110509571914938</v>
      </c>
    </row>
    <row r="10774" spans="1:9" ht="15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I10774" s="18">
        <f t="shared" si="168"/>
        <v>0.60110509571914938</v>
      </c>
    </row>
    <row r="10775" spans="1:9" ht="15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I10775" s="18">
        <f t="shared" si="168"/>
        <v>0.60110509571914938</v>
      </c>
    </row>
    <row r="10776" spans="1:9" ht="15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I10776" s="18">
        <f t="shared" si="168"/>
        <v>0.60110509571914938</v>
      </c>
    </row>
    <row r="10777" spans="1:9" ht="15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I10777" s="18">
        <f t="shared" si="168"/>
        <v>0.60143997320980069</v>
      </c>
    </row>
    <row r="10778" spans="1:9" ht="15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I10778" s="18">
        <f t="shared" si="168"/>
        <v>0.60143997320980069</v>
      </c>
    </row>
    <row r="10779" spans="1:9" ht="15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I10779" s="18">
        <f t="shared" si="168"/>
        <v>0.60143997320980069</v>
      </c>
    </row>
    <row r="10780" spans="1:9" ht="15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I10780" s="18">
        <f t="shared" si="168"/>
        <v>0.60143997320980069</v>
      </c>
    </row>
    <row r="10781" spans="1:9" ht="15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I10781" s="18">
        <f t="shared" si="168"/>
        <v>0.60166322487023494</v>
      </c>
    </row>
    <row r="10782" spans="1:9" ht="15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I10782" s="18">
        <f t="shared" si="168"/>
        <v>0.60166322487023494</v>
      </c>
    </row>
    <row r="10783" spans="1:9" ht="15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I10783" s="18">
        <f t="shared" si="168"/>
        <v>0.60166322487023494</v>
      </c>
    </row>
    <row r="10784" spans="1:9" ht="15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I10784" s="18">
        <f t="shared" si="168"/>
        <v>0.60183066361556059</v>
      </c>
    </row>
    <row r="10785" spans="1:9" ht="15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I10785" s="18">
        <f t="shared" si="168"/>
        <v>0.60183066361556059</v>
      </c>
    </row>
    <row r="10786" spans="1:9" ht="15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I10786" s="18">
        <f t="shared" si="168"/>
        <v>0.60183066361556059</v>
      </c>
    </row>
    <row r="10787" spans="1:9" ht="15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I10787" s="18">
        <f t="shared" si="168"/>
        <v>0.60183066361556059</v>
      </c>
    </row>
    <row r="10788" spans="1:9" ht="15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I10788" s="18">
        <f t="shared" si="168"/>
        <v>0.60183066361556059</v>
      </c>
    </row>
    <row r="10789" spans="1:9" ht="15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I10789" s="18">
        <f t="shared" si="168"/>
        <v>0.60183066361556059</v>
      </c>
    </row>
    <row r="10790" spans="1:9" ht="15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I10790" s="18">
        <f t="shared" si="168"/>
        <v>0.60183066361556059</v>
      </c>
    </row>
    <row r="10791" spans="1:9" ht="15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I10791" s="18">
        <f t="shared" si="168"/>
        <v>0.60183066361556059</v>
      </c>
    </row>
    <row r="10792" spans="1:9" ht="15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I10792" s="18">
        <f t="shared" si="168"/>
        <v>0.60227716693642908</v>
      </c>
    </row>
    <row r="10793" spans="1:9" ht="15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I10793" s="18">
        <f t="shared" si="168"/>
        <v>0.60227716693642908</v>
      </c>
    </row>
    <row r="10794" spans="1:9" ht="15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I10794" s="18">
        <f t="shared" si="168"/>
        <v>0.60227716693642908</v>
      </c>
    </row>
    <row r="10795" spans="1:9" ht="15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I10795" s="18">
        <f t="shared" si="168"/>
        <v>0.60227716693642908</v>
      </c>
    </row>
    <row r="10796" spans="1:9" ht="15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I10796" s="18">
        <f t="shared" si="168"/>
        <v>0.60227716693642908</v>
      </c>
    </row>
    <row r="10797" spans="1:9" ht="15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I10797" s="18">
        <f t="shared" si="168"/>
        <v>0.60255623151197191</v>
      </c>
    </row>
    <row r="10798" spans="1:9" ht="15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I10798" s="18">
        <f t="shared" si="168"/>
        <v>0.60261204442708038</v>
      </c>
    </row>
    <row r="10799" spans="1:9" ht="15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I10799" s="18">
        <f t="shared" si="168"/>
        <v>0.60261204442708038</v>
      </c>
    </row>
    <row r="10800" spans="1:9" ht="15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I10800" s="18">
        <f t="shared" si="168"/>
        <v>0.60261204442708038</v>
      </c>
    </row>
    <row r="10801" spans="1:9" ht="15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I10801" s="18">
        <f t="shared" si="168"/>
        <v>0.60261204442708038</v>
      </c>
    </row>
    <row r="10802" spans="1:9" ht="15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I10802" s="18">
        <f t="shared" si="168"/>
        <v>0.60283529608751463</v>
      </c>
    </row>
    <row r="10803" spans="1:9" ht="15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I10803" s="18">
        <f t="shared" si="168"/>
        <v>0.60289110900262322</v>
      </c>
    </row>
    <row r="10804" spans="1:9" ht="15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I10804" s="18">
        <f t="shared" si="168"/>
        <v>0.60289110900262322</v>
      </c>
    </row>
    <row r="10805" spans="1:9" ht="15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I10805" s="18">
        <f t="shared" si="168"/>
        <v>0.60289110900262322</v>
      </c>
    </row>
    <row r="10806" spans="1:9" ht="15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I10806" s="18">
        <f t="shared" si="168"/>
        <v>0.60289110900262322</v>
      </c>
    </row>
    <row r="10807" spans="1:9" ht="15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I10807" s="18">
        <f t="shared" si="168"/>
        <v>0.60311436066305746</v>
      </c>
    </row>
    <row r="10808" spans="1:9" ht="15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I10808" s="18">
        <f t="shared" si="168"/>
        <v>0.60311436066305746</v>
      </c>
    </row>
    <row r="10809" spans="1:9" ht="15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I10809" s="18">
        <f t="shared" si="168"/>
        <v>0.60311436066305746</v>
      </c>
    </row>
    <row r="10810" spans="1:9" ht="15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I10810" s="18">
        <f t="shared" si="168"/>
        <v>0.60311436066305746</v>
      </c>
    </row>
    <row r="10811" spans="1:9" ht="15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I10811" s="18">
        <f t="shared" si="168"/>
        <v>0.6033376123234917</v>
      </c>
    </row>
    <row r="10812" spans="1:9" ht="15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I10812" s="18">
        <f t="shared" si="168"/>
        <v>0.6033376123234917</v>
      </c>
    </row>
    <row r="10813" spans="1:9" ht="15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I10813" s="18">
        <f t="shared" si="168"/>
        <v>0.6033376123234917</v>
      </c>
    </row>
    <row r="10814" spans="1:9" ht="15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I10814" s="18">
        <f t="shared" si="168"/>
        <v>0.6033376123234917</v>
      </c>
    </row>
    <row r="10815" spans="1:9" ht="15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I10815" s="18">
        <f t="shared" si="168"/>
        <v>0.6033376123234917</v>
      </c>
    </row>
    <row r="10816" spans="1:9" ht="15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I10816" s="18">
        <f t="shared" si="168"/>
        <v>0.60361667689903442</v>
      </c>
    </row>
    <row r="10817" spans="1:9" ht="15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I10817" s="18">
        <f t="shared" si="168"/>
        <v>0.60361667689903442</v>
      </c>
    </row>
    <row r="10818" spans="1:9" ht="15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I10818" s="18">
        <f t="shared" si="168"/>
        <v>0.6037283027292516</v>
      </c>
    </row>
    <row r="10819" spans="1:9" ht="15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I10819" s="18">
        <f t="shared" ref="I10819:I10882" si="169">_xlfn.RANK.EQ(E10819,$B$2:$E$17918,1)/COUNT($E$2:$E$17918)</f>
        <v>0.6037283027292516</v>
      </c>
    </row>
    <row r="10820" spans="1:9" ht="15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I10820" s="18">
        <f t="shared" si="169"/>
        <v>0.6037283027292516</v>
      </c>
    </row>
    <row r="10821" spans="1:9" ht="15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I10821" s="18">
        <f t="shared" si="169"/>
        <v>0.60389574147457725</v>
      </c>
    </row>
    <row r="10822" spans="1:9" ht="15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I10822" s="18">
        <f t="shared" si="169"/>
        <v>0.60389574147457725</v>
      </c>
    </row>
    <row r="10823" spans="1:9" ht="15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I10823" s="18">
        <f t="shared" si="169"/>
        <v>0.60389574147457725</v>
      </c>
    </row>
    <row r="10824" spans="1:9" ht="15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I10824" s="18">
        <f t="shared" si="169"/>
        <v>0.60389574147457725</v>
      </c>
    </row>
    <row r="10825" spans="1:9" ht="15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I10825" s="18">
        <f t="shared" si="169"/>
        <v>0.60389574147457725</v>
      </c>
    </row>
    <row r="10826" spans="1:9" ht="15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I10826" s="18">
        <f t="shared" si="169"/>
        <v>0.60389574147457725</v>
      </c>
    </row>
    <row r="10827" spans="1:9" ht="15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I10827" s="18">
        <f t="shared" si="169"/>
        <v>0.60423061896522856</v>
      </c>
    </row>
    <row r="10828" spans="1:9" ht="15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I10828" s="18">
        <f t="shared" si="169"/>
        <v>0.60423061896522856</v>
      </c>
    </row>
    <row r="10829" spans="1:9" ht="15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I10829" s="18">
        <f t="shared" si="169"/>
        <v>0.60434224479544563</v>
      </c>
    </row>
    <row r="10830" spans="1:9" ht="15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I10830" s="18">
        <f t="shared" si="169"/>
        <v>0.60434224479544563</v>
      </c>
    </row>
    <row r="10831" spans="1:9" ht="15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I10831" s="18">
        <f t="shared" si="169"/>
        <v>0.60434224479544563</v>
      </c>
    </row>
    <row r="10832" spans="1:9" ht="15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I10832" s="18">
        <f t="shared" si="169"/>
        <v>0.60450968354077128</v>
      </c>
    </row>
    <row r="10833" spans="1:9" ht="15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I10833" s="18">
        <f t="shared" si="169"/>
        <v>0.60450968354077128</v>
      </c>
    </row>
    <row r="10834" spans="1:9" ht="15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I10834" s="18">
        <f t="shared" si="169"/>
        <v>0.60450968354077128</v>
      </c>
    </row>
    <row r="10835" spans="1:9" ht="15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I10835" s="18">
        <f t="shared" si="169"/>
        <v>0.60450968354077128</v>
      </c>
    </row>
    <row r="10836" spans="1:9" ht="15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I10836" s="18">
        <f t="shared" si="169"/>
        <v>0.60450968354077128</v>
      </c>
    </row>
    <row r="10837" spans="1:9" ht="15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I10837" s="18">
        <f t="shared" si="169"/>
        <v>0.60450968354077128</v>
      </c>
    </row>
    <row r="10838" spans="1:9" ht="15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I10838" s="18">
        <f t="shared" si="169"/>
        <v>0.60450968354077128</v>
      </c>
    </row>
    <row r="10839" spans="1:9" ht="15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I10839" s="18">
        <f t="shared" si="169"/>
        <v>0.60450968354077128</v>
      </c>
    </row>
    <row r="10840" spans="1:9" ht="15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I10840" s="18">
        <f t="shared" si="169"/>
        <v>0.60450968354077128</v>
      </c>
    </row>
    <row r="10841" spans="1:9" ht="15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I10841" s="18">
        <f t="shared" si="169"/>
        <v>0.60501199977674835</v>
      </c>
    </row>
    <row r="10842" spans="1:9" ht="15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I10842" s="18">
        <f t="shared" si="169"/>
        <v>0.60501199977674835</v>
      </c>
    </row>
    <row r="10843" spans="1:9" ht="15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I10843" s="18">
        <f t="shared" si="169"/>
        <v>0.60501199977674835</v>
      </c>
    </row>
    <row r="10844" spans="1:9" ht="15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I10844" s="18">
        <f t="shared" si="169"/>
        <v>0.60517943852207401</v>
      </c>
    </row>
    <row r="10845" spans="1:9" ht="15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I10845" s="18">
        <f t="shared" si="169"/>
        <v>0.60517943852207401</v>
      </c>
    </row>
    <row r="10846" spans="1:9" ht="15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I10846" s="18">
        <f t="shared" si="169"/>
        <v>0.60517943852207401</v>
      </c>
    </row>
    <row r="10847" spans="1:9" ht="15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I10847" s="18">
        <f t="shared" si="169"/>
        <v>0.60534687726739966</v>
      </c>
    </row>
    <row r="10848" spans="1:9" ht="15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I10848" s="18">
        <f t="shared" si="169"/>
        <v>0.60540269018250825</v>
      </c>
    </row>
    <row r="10849" spans="1:9" ht="15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I10849" s="18">
        <f t="shared" si="169"/>
        <v>0.60540269018250825</v>
      </c>
    </row>
    <row r="10850" spans="1:9" ht="15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I10850" s="18">
        <f t="shared" si="169"/>
        <v>0.60540269018250825</v>
      </c>
    </row>
    <row r="10851" spans="1:9" ht="15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I10851" s="18">
        <f t="shared" si="169"/>
        <v>0.60557012892783391</v>
      </c>
    </row>
    <row r="10852" spans="1:9" ht="15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I10852" s="18">
        <f t="shared" si="169"/>
        <v>0.60557012892783391</v>
      </c>
    </row>
    <row r="10853" spans="1:9" ht="15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I10853" s="18">
        <f t="shared" si="169"/>
        <v>0.60557012892783391</v>
      </c>
    </row>
    <row r="10854" spans="1:9" ht="15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I10854" s="18">
        <f t="shared" si="169"/>
        <v>0.60557012892783391</v>
      </c>
    </row>
    <row r="10855" spans="1:9" ht="15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I10855" s="18">
        <f t="shared" si="169"/>
        <v>0.60579338058826815</v>
      </c>
    </row>
    <row r="10856" spans="1:9" ht="15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I10856" s="18">
        <f t="shared" si="169"/>
        <v>0.60579338058826815</v>
      </c>
    </row>
    <row r="10857" spans="1:9" ht="15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I10857" s="18">
        <f t="shared" si="169"/>
        <v>0.60579338058826815</v>
      </c>
    </row>
    <row r="10858" spans="1:9" ht="15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I10858" s="18">
        <f t="shared" si="169"/>
        <v>0.60579338058826815</v>
      </c>
    </row>
    <row r="10859" spans="1:9" ht="15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I10859" s="18">
        <f t="shared" si="169"/>
        <v>0.60579338058826815</v>
      </c>
    </row>
    <row r="10860" spans="1:9" ht="15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I10860" s="18">
        <f t="shared" si="169"/>
        <v>0.60579338058826815</v>
      </c>
    </row>
    <row r="10861" spans="1:9" ht="15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I10861" s="18">
        <f t="shared" si="169"/>
        <v>0.60579338058826815</v>
      </c>
    </row>
    <row r="10862" spans="1:9" ht="15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I10862" s="18">
        <f t="shared" si="169"/>
        <v>0.60618407099402805</v>
      </c>
    </row>
    <row r="10863" spans="1:9" ht="15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I10863" s="18">
        <f t="shared" si="169"/>
        <v>0.60618407099402805</v>
      </c>
    </row>
    <row r="10864" spans="1:9" ht="15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I10864" s="18">
        <f t="shared" si="169"/>
        <v>0.60618407099402805</v>
      </c>
    </row>
    <row r="10865" spans="1:9" ht="15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I10865" s="18">
        <f t="shared" si="169"/>
        <v>0.6063515097393537</v>
      </c>
    </row>
    <row r="10866" spans="1:9" ht="15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I10866" s="18">
        <f t="shared" si="169"/>
        <v>0.6063515097393537</v>
      </c>
    </row>
    <row r="10867" spans="1:9" ht="15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I10867" s="18">
        <f t="shared" si="169"/>
        <v>0.6063515097393537</v>
      </c>
    </row>
    <row r="10868" spans="1:9" ht="15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I10868" s="18">
        <f t="shared" si="169"/>
        <v>0.6063515097393537</v>
      </c>
    </row>
    <row r="10869" spans="1:9" ht="15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I10869" s="18">
        <f t="shared" si="169"/>
        <v>0.6063515097393537</v>
      </c>
    </row>
    <row r="10870" spans="1:9" ht="15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I10870" s="18">
        <f t="shared" si="169"/>
        <v>0.6063515097393537</v>
      </c>
    </row>
    <row r="10871" spans="1:9" ht="15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I10871" s="18">
        <f t="shared" si="169"/>
        <v>0.6063515097393537</v>
      </c>
    </row>
    <row r="10872" spans="1:9" ht="15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I10872" s="18">
        <f t="shared" si="169"/>
        <v>0.6067422001451136</v>
      </c>
    </row>
    <row r="10873" spans="1:9" ht="15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I10873" s="18">
        <f t="shared" si="169"/>
        <v>0.6067422001451136</v>
      </c>
    </row>
    <row r="10874" spans="1:9" ht="15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I10874" s="18">
        <f t="shared" si="169"/>
        <v>0.60685382597533066</v>
      </c>
    </row>
    <row r="10875" spans="1:9" ht="15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I10875" s="18">
        <f t="shared" si="169"/>
        <v>0.60685382597533066</v>
      </c>
    </row>
    <row r="10876" spans="1:9" ht="15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I10876" s="18">
        <f t="shared" si="169"/>
        <v>0.60685382597533066</v>
      </c>
    </row>
    <row r="10877" spans="1:9" ht="15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I10877" s="18">
        <f t="shared" si="169"/>
        <v>0.60702126472065632</v>
      </c>
    </row>
    <row r="10878" spans="1:9" ht="15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I10878" s="18">
        <f t="shared" si="169"/>
        <v>0.60707707763576491</v>
      </c>
    </row>
    <row r="10879" spans="1:9" ht="15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I10879" s="18">
        <f t="shared" si="169"/>
        <v>0.60707707763576491</v>
      </c>
    </row>
    <row r="10880" spans="1:9" ht="15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I10880" s="18">
        <f t="shared" si="169"/>
        <v>0.60707707763576491</v>
      </c>
    </row>
    <row r="10881" spans="1:9" ht="15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I10881" s="18">
        <f t="shared" si="169"/>
        <v>0.60724451638109056</v>
      </c>
    </row>
    <row r="10882" spans="1:9" ht="15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I10882" s="18">
        <f t="shared" si="169"/>
        <v>0.60730032929619915</v>
      </c>
    </row>
    <row r="10883" spans="1:9" ht="15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I10883" s="18">
        <f t="shared" ref="I10883:I10946" si="170">_xlfn.RANK.EQ(E10883,$B$2:$E$17918,1)/COUNT($E$2:$E$17918)</f>
        <v>0.60730032929619915</v>
      </c>
    </row>
    <row r="10884" spans="1:9" ht="15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I10884" s="18">
        <f t="shared" si="170"/>
        <v>0.60730032929619915</v>
      </c>
    </row>
    <row r="10885" spans="1:9" ht="15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I10885" s="18">
        <f t="shared" si="170"/>
        <v>0.60730032929619915</v>
      </c>
    </row>
    <row r="10886" spans="1:9" ht="15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I10886" s="18">
        <f t="shared" si="170"/>
        <v>0.60752358095663339</v>
      </c>
    </row>
    <row r="10887" spans="1:9" ht="15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I10887" s="18">
        <f t="shared" si="170"/>
        <v>0.60752358095663339</v>
      </c>
    </row>
    <row r="10888" spans="1:9" ht="15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I10888" s="18">
        <f t="shared" si="170"/>
        <v>0.60763520678685046</v>
      </c>
    </row>
    <row r="10889" spans="1:9" ht="15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I10889" s="18">
        <f t="shared" si="170"/>
        <v>0.60769101970195905</v>
      </c>
    </row>
    <row r="10890" spans="1:9" ht="15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I10890" s="18">
        <f t="shared" si="170"/>
        <v>0.60774683261706763</v>
      </c>
    </row>
    <row r="10891" spans="1:9" ht="15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I10891" s="18">
        <f t="shared" si="170"/>
        <v>0.60780264553217611</v>
      </c>
    </row>
    <row r="10892" spans="1:9" ht="15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I10892" s="18">
        <f t="shared" si="170"/>
        <v>0.60780264553217611</v>
      </c>
    </row>
    <row r="10893" spans="1:9" ht="15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I10893" s="18">
        <f t="shared" si="170"/>
        <v>0.60791427136239329</v>
      </c>
    </row>
    <row r="10894" spans="1:9" ht="15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I10894" s="18">
        <f t="shared" si="170"/>
        <v>0.60791427136239329</v>
      </c>
    </row>
    <row r="10895" spans="1:9" ht="15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I10895" s="18">
        <f t="shared" si="170"/>
        <v>0.60791427136239329</v>
      </c>
    </row>
    <row r="10896" spans="1:9" ht="15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I10896" s="18">
        <f t="shared" si="170"/>
        <v>0.60791427136239329</v>
      </c>
    </row>
    <row r="10897" spans="1:9" ht="15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I10897" s="18">
        <f t="shared" si="170"/>
        <v>0.60791427136239329</v>
      </c>
    </row>
    <row r="10898" spans="1:9" ht="15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I10898" s="18">
        <f t="shared" si="170"/>
        <v>0.60819333593793601</v>
      </c>
    </row>
    <row r="10899" spans="1:9" ht="15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I10899" s="18">
        <f t="shared" si="170"/>
        <v>0.60819333593793601</v>
      </c>
    </row>
    <row r="10900" spans="1:9" ht="15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I10900" s="18">
        <f t="shared" si="170"/>
        <v>0.60819333593793601</v>
      </c>
    </row>
    <row r="10901" spans="1:9" ht="15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I10901" s="18">
        <f t="shared" si="170"/>
        <v>0.60819333593793601</v>
      </c>
    </row>
    <row r="10902" spans="1:9" ht="15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I10902" s="18">
        <f t="shared" si="170"/>
        <v>0.60819333593793601</v>
      </c>
    </row>
    <row r="10903" spans="1:9" ht="15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I10903" s="18">
        <f t="shared" si="170"/>
        <v>0.60847240051347884</v>
      </c>
    </row>
    <row r="10904" spans="1:9" ht="15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I10904" s="18">
        <f t="shared" si="170"/>
        <v>0.60847240051347884</v>
      </c>
    </row>
    <row r="10905" spans="1:9" ht="15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I10905" s="18">
        <f t="shared" si="170"/>
        <v>0.60858402634369591</v>
      </c>
    </row>
    <row r="10906" spans="1:9" ht="15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I10906" s="18">
        <f t="shared" si="170"/>
        <v>0.60858402634369591</v>
      </c>
    </row>
    <row r="10907" spans="1:9" ht="15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I10907" s="18">
        <f t="shared" si="170"/>
        <v>0.60858402634369591</v>
      </c>
    </row>
    <row r="10908" spans="1:9" ht="15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I10908" s="18">
        <f t="shared" si="170"/>
        <v>0.60875146508902156</v>
      </c>
    </row>
    <row r="10909" spans="1:9" ht="15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I10909" s="18">
        <f t="shared" si="170"/>
        <v>0.60875146508902156</v>
      </c>
    </row>
    <row r="10910" spans="1:9" ht="15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I10910" s="18">
        <f t="shared" si="170"/>
        <v>0.60875146508902156</v>
      </c>
    </row>
    <row r="10911" spans="1:9" ht="15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I10911" s="18">
        <f t="shared" si="170"/>
        <v>0.60875146508902156</v>
      </c>
    </row>
    <row r="10912" spans="1:9" ht="15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I10912" s="18">
        <f t="shared" si="170"/>
        <v>0.6089747167494558</v>
      </c>
    </row>
    <row r="10913" spans="1:9" ht="15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I10913" s="18">
        <f t="shared" si="170"/>
        <v>0.6089747167494558</v>
      </c>
    </row>
    <row r="10914" spans="1:9" ht="15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I10914" s="18">
        <f t="shared" si="170"/>
        <v>0.6089747167494558</v>
      </c>
    </row>
    <row r="10915" spans="1:9" ht="15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I10915" s="18">
        <f t="shared" si="170"/>
        <v>0.6089747167494558</v>
      </c>
    </row>
    <row r="10916" spans="1:9" ht="15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I10916" s="18">
        <f t="shared" si="170"/>
        <v>0.60919796840989004</v>
      </c>
    </row>
    <row r="10917" spans="1:9" ht="15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I10917" s="18">
        <f t="shared" si="170"/>
        <v>0.60919796840989004</v>
      </c>
    </row>
    <row r="10918" spans="1:9" ht="15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I10918" s="18">
        <f t="shared" si="170"/>
        <v>0.60919796840989004</v>
      </c>
    </row>
    <row r="10919" spans="1:9" ht="15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I10919" s="18">
        <f t="shared" si="170"/>
        <v>0.60919796840989004</v>
      </c>
    </row>
    <row r="10920" spans="1:9" ht="15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I10920" s="18">
        <f t="shared" si="170"/>
        <v>0.60942122007032429</v>
      </c>
    </row>
    <row r="10921" spans="1:9" ht="15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I10921" s="18">
        <f t="shared" si="170"/>
        <v>0.60942122007032429</v>
      </c>
    </row>
    <row r="10922" spans="1:9" ht="15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I10922" s="18">
        <f t="shared" si="170"/>
        <v>0.60942122007032429</v>
      </c>
    </row>
    <row r="10923" spans="1:9" ht="15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I10923" s="18">
        <f t="shared" si="170"/>
        <v>0.60942122007032429</v>
      </c>
    </row>
    <row r="10924" spans="1:9" ht="15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I10924" s="18">
        <f t="shared" si="170"/>
        <v>0.60964447173075853</v>
      </c>
    </row>
    <row r="10925" spans="1:9" ht="15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I10925" s="18">
        <f t="shared" si="170"/>
        <v>0.60970028464586701</v>
      </c>
    </row>
    <row r="10926" spans="1:9" ht="15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I10926" s="18">
        <f t="shared" si="170"/>
        <v>0.6097560975609756</v>
      </c>
    </row>
    <row r="10927" spans="1:9" ht="15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I10927" s="18">
        <f t="shared" si="170"/>
        <v>0.6097560975609756</v>
      </c>
    </row>
    <row r="10928" spans="1:9" ht="15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I10928" s="18">
        <f t="shared" si="170"/>
        <v>0.6097560975609756</v>
      </c>
    </row>
    <row r="10929" spans="1:9" ht="15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I10929" s="18">
        <f t="shared" si="170"/>
        <v>0.60992353630630125</v>
      </c>
    </row>
    <row r="10930" spans="1:9" ht="15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I10930" s="18">
        <f t="shared" si="170"/>
        <v>0.60992353630630125</v>
      </c>
    </row>
    <row r="10931" spans="1:9" ht="15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I10931" s="18">
        <f t="shared" si="170"/>
        <v>0.60992353630630125</v>
      </c>
    </row>
    <row r="10932" spans="1:9" ht="15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I10932" s="18">
        <f t="shared" si="170"/>
        <v>0.60992353630630125</v>
      </c>
    </row>
    <row r="10933" spans="1:9" ht="15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I10933" s="18">
        <f t="shared" si="170"/>
        <v>0.60992353630630125</v>
      </c>
    </row>
    <row r="10934" spans="1:9" ht="15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I10934" s="18">
        <f t="shared" si="170"/>
        <v>0.60992353630630125</v>
      </c>
    </row>
    <row r="10935" spans="1:9" ht="15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I10935" s="18">
        <f t="shared" si="170"/>
        <v>0.60992353630630125</v>
      </c>
    </row>
    <row r="10936" spans="1:9" ht="15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I10936" s="18">
        <f t="shared" si="170"/>
        <v>0.60992353630630125</v>
      </c>
    </row>
    <row r="10937" spans="1:9" ht="15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I10937" s="18">
        <f t="shared" si="170"/>
        <v>0.61037003962716974</v>
      </c>
    </row>
    <row r="10938" spans="1:9" ht="15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I10938" s="18">
        <f t="shared" si="170"/>
        <v>0.61037003962716974</v>
      </c>
    </row>
    <row r="10939" spans="1:9" ht="15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I10939" s="18">
        <f t="shared" si="170"/>
        <v>0.61037003962716974</v>
      </c>
    </row>
    <row r="10940" spans="1:9" ht="15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I10940" s="18">
        <f t="shared" si="170"/>
        <v>0.61037003962716974</v>
      </c>
    </row>
    <row r="10941" spans="1:9" ht="15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I10941" s="18">
        <f t="shared" si="170"/>
        <v>0.61059329128760398</v>
      </c>
    </row>
    <row r="10942" spans="1:9" ht="15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I10942" s="18">
        <f t="shared" si="170"/>
        <v>0.61059329128760398</v>
      </c>
    </row>
    <row r="10943" spans="1:9" ht="15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I10943" s="18">
        <f t="shared" si="170"/>
        <v>0.61059329128760398</v>
      </c>
    </row>
    <row r="10944" spans="1:9" ht="15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I10944" s="18">
        <f t="shared" si="170"/>
        <v>0.61059329128760398</v>
      </c>
    </row>
    <row r="10945" spans="1:9" ht="15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I10945" s="18">
        <f t="shared" si="170"/>
        <v>0.61059329128760398</v>
      </c>
    </row>
    <row r="10946" spans="1:9" ht="15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I10946" s="18">
        <f t="shared" si="170"/>
        <v>0.61059329128760398</v>
      </c>
    </row>
    <row r="10947" spans="1:9" ht="15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I10947" s="18">
        <f t="shared" ref="I10947:I11010" si="171">_xlfn.RANK.EQ(E10947,$B$2:$E$17918,1)/COUNT($E$2:$E$17918)</f>
        <v>0.61059329128760398</v>
      </c>
    </row>
    <row r="10948" spans="1:9" ht="15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I10948" s="18">
        <f t="shared" si="171"/>
        <v>0.61059329128760398</v>
      </c>
    </row>
    <row r="10949" spans="1:9" ht="15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I10949" s="18">
        <f t="shared" si="171"/>
        <v>0.61059329128760398</v>
      </c>
    </row>
    <row r="10950" spans="1:9" ht="15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I10950" s="18">
        <f t="shared" si="171"/>
        <v>0.61059329128760398</v>
      </c>
    </row>
    <row r="10951" spans="1:9" ht="15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I10951" s="18">
        <f t="shared" si="171"/>
        <v>0.61115142043868953</v>
      </c>
    </row>
    <row r="10952" spans="1:9" ht="15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I10952" s="18">
        <f t="shared" si="171"/>
        <v>0.61115142043868953</v>
      </c>
    </row>
    <row r="10953" spans="1:9" ht="15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I10953" s="18">
        <f t="shared" si="171"/>
        <v>0.61115142043868953</v>
      </c>
    </row>
    <row r="10954" spans="1:9" ht="15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I10954" s="18">
        <f t="shared" si="171"/>
        <v>0.61115142043868953</v>
      </c>
    </row>
    <row r="10955" spans="1:9" ht="15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I10955" s="18">
        <f t="shared" si="171"/>
        <v>0.61115142043868953</v>
      </c>
    </row>
    <row r="10956" spans="1:9" ht="15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I10956" s="18">
        <f t="shared" si="171"/>
        <v>0.61115142043868953</v>
      </c>
    </row>
    <row r="10957" spans="1:9" ht="15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I10957" s="18">
        <f t="shared" si="171"/>
        <v>0.61148629792934084</v>
      </c>
    </row>
    <row r="10958" spans="1:9" ht="15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I10958" s="18">
        <f t="shared" si="171"/>
        <v>0.61148629792934084</v>
      </c>
    </row>
    <row r="10959" spans="1:9" ht="15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I10959" s="18">
        <f t="shared" si="171"/>
        <v>0.61159792375955802</v>
      </c>
    </row>
    <row r="10960" spans="1:9" ht="15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I10960" s="18">
        <f t="shared" si="171"/>
        <v>0.61159792375955802</v>
      </c>
    </row>
    <row r="10961" spans="1:9" ht="15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I10961" s="18">
        <f t="shared" si="171"/>
        <v>0.61159792375955802</v>
      </c>
    </row>
    <row r="10962" spans="1:9" ht="15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I10962" s="18">
        <f t="shared" si="171"/>
        <v>0.61159792375955802</v>
      </c>
    </row>
    <row r="10963" spans="1:9" ht="15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I10963" s="18">
        <f t="shared" si="171"/>
        <v>0.61182117541999215</v>
      </c>
    </row>
    <row r="10964" spans="1:9" ht="15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I10964" s="18">
        <f t="shared" si="171"/>
        <v>0.61182117541999215</v>
      </c>
    </row>
    <row r="10965" spans="1:9" ht="15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I10965" s="18">
        <f t="shared" si="171"/>
        <v>0.61182117541999215</v>
      </c>
    </row>
    <row r="10966" spans="1:9" ht="15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I10966" s="18">
        <f t="shared" si="171"/>
        <v>0.6119886141653178</v>
      </c>
    </row>
    <row r="10967" spans="1:9" ht="15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I10967" s="18">
        <f t="shared" si="171"/>
        <v>0.61204442708042639</v>
      </c>
    </row>
    <row r="10968" spans="1:9" ht="15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I10968" s="18">
        <f t="shared" si="171"/>
        <v>0.61204442708042639</v>
      </c>
    </row>
    <row r="10969" spans="1:9" ht="15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I10969" s="18">
        <f t="shared" si="171"/>
        <v>0.61204442708042639</v>
      </c>
    </row>
    <row r="10970" spans="1:9" ht="15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I10970" s="18">
        <f t="shared" si="171"/>
        <v>0.61204442708042639</v>
      </c>
    </row>
    <row r="10971" spans="1:9" ht="15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I10971" s="18">
        <f t="shared" si="171"/>
        <v>0.61204442708042639</v>
      </c>
    </row>
    <row r="10972" spans="1:9" ht="15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I10972" s="18">
        <f t="shared" si="171"/>
        <v>0.61232349165596922</v>
      </c>
    </row>
    <row r="10973" spans="1:9" ht="15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I10973" s="18">
        <f t="shared" si="171"/>
        <v>0.61232349165596922</v>
      </c>
    </row>
    <row r="10974" spans="1:9" ht="15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I10974" s="18">
        <f t="shared" si="171"/>
        <v>0.61232349165596922</v>
      </c>
    </row>
    <row r="10975" spans="1:9" ht="15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I10975" s="18">
        <f t="shared" si="171"/>
        <v>0.61232349165596922</v>
      </c>
    </row>
    <row r="10976" spans="1:9" ht="15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I10976" s="18">
        <f t="shared" si="171"/>
        <v>0.61232349165596922</v>
      </c>
    </row>
    <row r="10977" spans="1:9" ht="15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I10977" s="18">
        <f t="shared" si="171"/>
        <v>0.61260255623151194</v>
      </c>
    </row>
    <row r="10978" spans="1:9" ht="15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I10978" s="18">
        <f t="shared" si="171"/>
        <v>0.61260255623151194</v>
      </c>
    </row>
    <row r="10979" spans="1:9" ht="15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I10979" s="18">
        <f t="shared" si="171"/>
        <v>0.61260255623151194</v>
      </c>
    </row>
    <row r="10980" spans="1:9" ht="15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I10980" s="18">
        <f t="shared" si="171"/>
        <v>0.61260255623151194</v>
      </c>
    </row>
    <row r="10981" spans="1:9" ht="15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I10981" s="18">
        <f t="shared" si="171"/>
        <v>0.61260255623151194</v>
      </c>
    </row>
    <row r="10982" spans="1:9" ht="15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I10982" s="18">
        <f t="shared" si="171"/>
        <v>0.61288162080705477</v>
      </c>
    </row>
    <row r="10983" spans="1:9" ht="15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I10983" s="18">
        <f t="shared" si="171"/>
        <v>0.61288162080705477</v>
      </c>
    </row>
    <row r="10984" spans="1:9" ht="15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I10984" s="18">
        <f t="shared" si="171"/>
        <v>0.61299324663727184</v>
      </c>
    </row>
    <row r="10985" spans="1:9" ht="15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I10985" s="18">
        <f t="shared" si="171"/>
        <v>0.61299324663727184</v>
      </c>
    </row>
    <row r="10986" spans="1:9" ht="15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I10986" s="18">
        <f t="shared" si="171"/>
        <v>0.61299324663727184</v>
      </c>
    </row>
    <row r="10987" spans="1:9" ht="15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I10987" s="18">
        <f t="shared" si="171"/>
        <v>0.61316068538259749</v>
      </c>
    </row>
    <row r="10988" spans="1:9" ht="15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I10988" s="18">
        <f t="shared" si="171"/>
        <v>0.61316068538259749</v>
      </c>
    </row>
    <row r="10989" spans="1:9" ht="15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I10989" s="18">
        <f t="shared" si="171"/>
        <v>0.61316068538259749</v>
      </c>
    </row>
    <row r="10990" spans="1:9" ht="15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I10990" s="18">
        <f t="shared" si="171"/>
        <v>0.61332812412792315</v>
      </c>
    </row>
    <row r="10991" spans="1:9" ht="15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I10991" s="18">
        <f t="shared" si="171"/>
        <v>0.61332812412792315</v>
      </c>
    </row>
    <row r="10992" spans="1:9" ht="15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I10992" s="18">
        <f t="shared" si="171"/>
        <v>0.61332812412792315</v>
      </c>
    </row>
    <row r="10993" spans="1:9" ht="15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I10993" s="18">
        <f t="shared" si="171"/>
        <v>0.61332812412792315</v>
      </c>
    </row>
    <row r="10994" spans="1:9" ht="15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I10994" s="18">
        <f t="shared" si="171"/>
        <v>0.61332812412792315</v>
      </c>
    </row>
    <row r="10995" spans="1:9" ht="15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I10995" s="18">
        <f t="shared" si="171"/>
        <v>0.61360718870346598</v>
      </c>
    </row>
    <row r="10996" spans="1:9" ht="15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I10996" s="18">
        <f t="shared" si="171"/>
        <v>0.61360718870346598</v>
      </c>
    </row>
    <row r="10997" spans="1:9" ht="15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I10997" s="18">
        <f t="shared" si="171"/>
        <v>0.61360718870346598</v>
      </c>
    </row>
    <row r="10998" spans="1:9" ht="15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I10998" s="18">
        <f t="shared" si="171"/>
        <v>0.61360718870346598</v>
      </c>
    </row>
    <row r="10999" spans="1:9" ht="15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I10999" s="18">
        <f t="shared" si="171"/>
        <v>0.61383044036390022</v>
      </c>
    </row>
    <row r="11000" spans="1:9" ht="15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I11000" s="18">
        <f t="shared" si="171"/>
        <v>0.61383044036390022</v>
      </c>
    </row>
    <row r="11001" spans="1:9" ht="15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I11001" s="18">
        <f t="shared" si="171"/>
        <v>0.61383044036390022</v>
      </c>
    </row>
    <row r="11002" spans="1:9" ht="15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I11002" s="18">
        <f t="shared" si="171"/>
        <v>0.61383044036390022</v>
      </c>
    </row>
    <row r="11003" spans="1:9" ht="15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I11003" s="18">
        <f t="shared" si="171"/>
        <v>0.61383044036390022</v>
      </c>
    </row>
    <row r="11004" spans="1:9" ht="15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I11004" s="18">
        <f t="shared" si="171"/>
        <v>0.61410950493944294</v>
      </c>
    </row>
    <row r="11005" spans="1:9" ht="15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I11005" s="18">
        <f t="shared" si="171"/>
        <v>0.61410950493944294</v>
      </c>
    </row>
    <row r="11006" spans="1:9" ht="15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I11006" s="18">
        <f t="shared" si="171"/>
        <v>0.61410950493944294</v>
      </c>
    </row>
    <row r="11007" spans="1:9" ht="15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I11007" s="18">
        <f t="shared" si="171"/>
        <v>0.61410950493944294</v>
      </c>
    </row>
    <row r="11008" spans="1:9" ht="15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I11008" s="18">
        <f t="shared" si="171"/>
        <v>0.61410950493944294</v>
      </c>
    </row>
    <row r="11009" spans="1:9" ht="15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I11009" s="18">
        <f t="shared" si="171"/>
        <v>0.61438856951498577</v>
      </c>
    </row>
    <row r="11010" spans="1:9" ht="15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I11010" s="18">
        <f t="shared" si="171"/>
        <v>0.61438856951498577</v>
      </c>
    </row>
    <row r="11011" spans="1:9" ht="15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I11011" s="18">
        <f t="shared" ref="I11011:I11074" si="172">_xlfn.RANK.EQ(E11011,$B$2:$E$17918,1)/COUNT($E$2:$E$17918)</f>
        <v>0.61438856951498577</v>
      </c>
    </row>
    <row r="11012" spans="1:9" ht="15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I11012" s="18">
        <f t="shared" si="172"/>
        <v>0.61455600826031143</v>
      </c>
    </row>
    <row r="11013" spans="1:9" ht="15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I11013" s="18">
        <f t="shared" si="172"/>
        <v>0.61455600826031143</v>
      </c>
    </row>
    <row r="11014" spans="1:9" ht="15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I11014" s="18">
        <f t="shared" si="172"/>
        <v>0.6146676340905286</v>
      </c>
    </row>
    <row r="11015" spans="1:9" ht="15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I11015" s="18">
        <f t="shared" si="172"/>
        <v>0.61472344700563708</v>
      </c>
    </row>
    <row r="11016" spans="1:9" ht="15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I11016" s="18">
        <f t="shared" si="172"/>
        <v>0.61472344700563708</v>
      </c>
    </row>
    <row r="11017" spans="1:9" ht="15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I11017" s="18">
        <f t="shared" si="172"/>
        <v>0.61472344700563708</v>
      </c>
    </row>
    <row r="11018" spans="1:9" ht="15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I11018" s="18">
        <f t="shared" si="172"/>
        <v>0.61489088575096273</v>
      </c>
    </row>
    <row r="11019" spans="1:9" ht="15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I11019" s="18">
        <f t="shared" si="172"/>
        <v>0.61489088575096273</v>
      </c>
    </row>
    <row r="11020" spans="1:9" ht="15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I11020" s="18">
        <f t="shared" si="172"/>
        <v>0.61500251158117991</v>
      </c>
    </row>
    <row r="11021" spans="1:9" ht="15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I11021" s="18">
        <f t="shared" si="172"/>
        <v>0.61500251158117991</v>
      </c>
    </row>
    <row r="11022" spans="1:9" ht="15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I11022" s="18">
        <f t="shared" si="172"/>
        <v>0.61500251158117991</v>
      </c>
    </row>
    <row r="11023" spans="1:9" ht="15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I11023" s="18">
        <f t="shared" si="172"/>
        <v>0.61500251158117991</v>
      </c>
    </row>
    <row r="11024" spans="1:9" ht="15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I11024" s="18">
        <f t="shared" si="172"/>
        <v>0.61500251158117991</v>
      </c>
    </row>
    <row r="11025" spans="1:9" ht="15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I11025" s="18">
        <f t="shared" si="172"/>
        <v>0.61500251158117991</v>
      </c>
    </row>
    <row r="11026" spans="1:9" ht="15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I11026" s="18">
        <f t="shared" si="172"/>
        <v>0.61500251158117991</v>
      </c>
    </row>
    <row r="11027" spans="1:9" ht="15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I11027" s="18">
        <f t="shared" si="172"/>
        <v>0.61539320198693981</v>
      </c>
    </row>
    <row r="11028" spans="1:9" ht="15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I11028" s="18">
        <f t="shared" si="172"/>
        <v>0.61539320198693981</v>
      </c>
    </row>
    <row r="11029" spans="1:9" ht="15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I11029" s="18">
        <f t="shared" si="172"/>
        <v>0.61539320198693981</v>
      </c>
    </row>
    <row r="11030" spans="1:9" ht="15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I11030" s="18">
        <f t="shared" si="172"/>
        <v>0.61539320198693981</v>
      </c>
    </row>
    <row r="11031" spans="1:9" ht="15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I11031" s="18">
        <f t="shared" si="172"/>
        <v>0.61561645364737405</v>
      </c>
    </row>
    <row r="11032" spans="1:9" ht="15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I11032" s="18">
        <f t="shared" si="172"/>
        <v>0.61561645364737405</v>
      </c>
    </row>
    <row r="11033" spans="1:9" ht="15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I11033" s="18">
        <f t="shared" si="172"/>
        <v>0.61561645364737405</v>
      </c>
    </row>
    <row r="11034" spans="1:9" ht="15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I11034" s="18">
        <f t="shared" si="172"/>
        <v>0.61561645364737405</v>
      </c>
    </row>
    <row r="11035" spans="1:9" ht="15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I11035" s="18">
        <f t="shared" si="172"/>
        <v>0.61561645364737405</v>
      </c>
    </row>
    <row r="11036" spans="1:9" ht="15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I11036" s="18">
        <f t="shared" si="172"/>
        <v>0.61589551822291677</v>
      </c>
    </row>
    <row r="11037" spans="1:9" ht="15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I11037" s="18">
        <f t="shared" si="172"/>
        <v>0.61595133113802536</v>
      </c>
    </row>
    <row r="11038" spans="1:9" ht="15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I11038" s="18">
        <f t="shared" si="172"/>
        <v>0.61595133113802536</v>
      </c>
    </row>
    <row r="11039" spans="1:9" ht="15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I11039" s="18">
        <f t="shared" si="172"/>
        <v>0.61595133113802536</v>
      </c>
    </row>
    <row r="11040" spans="1:9" ht="15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I11040" s="18">
        <f t="shared" si="172"/>
        <v>0.61595133113802536</v>
      </c>
    </row>
    <row r="11041" spans="1:9" ht="15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I11041" s="18">
        <f t="shared" si="172"/>
        <v>0.6161745827984596</v>
      </c>
    </row>
    <row r="11042" spans="1:9" ht="15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I11042" s="18">
        <f t="shared" si="172"/>
        <v>0.6161745827984596</v>
      </c>
    </row>
    <row r="11043" spans="1:9" ht="15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I11043" s="18">
        <f t="shared" si="172"/>
        <v>0.61628620862867667</v>
      </c>
    </row>
    <row r="11044" spans="1:9" ht="15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I11044" s="18">
        <f t="shared" si="172"/>
        <v>0.61628620862867667</v>
      </c>
    </row>
    <row r="11045" spans="1:9" ht="15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I11045" s="18">
        <f t="shared" si="172"/>
        <v>0.61639783445889373</v>
      </c>
    </row>
    <row r="11046" spans="1:9" ht="15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I11046" s="18">
        <f t="shared" si="172"/>
        <v>0.61639783445889373</v>
      </c>
    </row>
    <row r="11047" spans="1:9" ht="15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I11047" s="18">
        <f t="shared" si="172"/>
        <v>0.61639783445889373</v>
      </c>
    </row>
    <row r="11048" spans="1:9" ht="15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I11048" s="18">
        <f t="shared" si="172"/>
        <v>0.61639783445889373</v>
      </c>
    </row>
    <row r="11049" spans="1:9" ht="15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I11049" s="18">
        <f t="shared" si="172"/>
        <v>0.61639783445889373</v>
      </c>
    </row>
    <row r="11050" spans="1:9" ht="15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I11050" s="18">
        <f t="shared" si="172"/>
        <v>0.61639783445889373</v>
      </c>
    </row>
    <row r="11051" spans="1:9" ht="15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I11051" s="18">
        <f t="shared" si="172"/>
        <v>0.61673271194954515</v>
      </c>
    </row>
    <row r="11052" spans="1:9" ht="15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I11052" s="18">
        <f t="shared" si="172"/>
        <v>0.61673271194954515</v>
      </c>
    </row>
    <row r="11053" spans="1:9" ht="15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I11053" s="18">
        <f t="shared" si="172"/>
        <v>0.61673271194954515</v>
      </c>
    </row>
    <row r="11054" spans="1:9" ht="15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I11054" s="18">
        <f t="shared" si="172"/>
        <v>0.61673271194954515</v>
      </c>
    </row>
    <row r="11055" spans="1:9" ht="15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I11055" s="18">
        <f t="shared" si="172"/>
        <v>0.61673271194954515</v>
      </c>
    </row>
    <row r="11056" spans="1:9" ht="15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I11056" s="18">
        <f t="shared" si="172"/>
        <v>0.61701177652508787</v>
      </c>
    </row>
    <row r="11057" spans="1:9" ht="15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I11057" s="18">
        <f t="shared" si="172"/>
        <v>0.61701177652508787</v>
      </c>
    </row>
    <row r="11058" spans="1:9" ht="15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I11058" s="18">
        <f t="shared" si="172"/>
        <v>0.61701177652508787</v>
      </c>
    </row>
    <row r="11059" spans="1:9" ht="15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I11059" s="18">
        <f t="shared" si="172"/>
        <v>0.61701177652508787</v>
      </c>
    </row>
    <row r="11060" spans="1:9" ht="15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I11060" s="18">
        <f t="shared" si="172"/>
        <v>0.61723502818552212</v>
      </c>
    </row>
    <row r="11061" spans="1:9" ht="15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I11061" s="18">
        <f t="shared" si="172"/>
        <v>0.61723502818552212</v>
      </c>
    </row>
    <row r="11062" spans="1:9" ht="15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I11062" s="18">
        <f t="shared" si="172"/>
        <v>0.61723502818552212</v>
      </c>
    </row>
    <row r="11063" spans="1:9" ht="15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I11063" s="18">
        <f t="shared" si="172"/>
        <v>0.61723502818552212</v>
      </c>
    </row>
    <row r="11064" spans="1:9" ht="15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I11064" s="18">
        <f t="shared" si="172"/>
        <v>0.61745827984595636</v>
      </c>
    </row>
    <row r="11065" spans="1:9" ht="15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I11065" s="18">
        <f t="shared" si="172"/>
        <v>0.61745827984595636</v>
      </c>
    </row>
    <row r="11066" spans="1:9" ht="15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I11066" s="18">
        <f t="shared" si="172"/>
        <v>0.61745827984595636</v>
      </c>
    </row>
    <row r="11067" spans="1:9" ht="15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I11067" s="18">
        <f t="shared" si="172"/>
        <v>0.61745827984595636</v>
      </c>
    </row>
    <row r="11068" spans="1:9" ht="15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I11068" s="18">
        <f t="shared" si="172"/>
        <v>0.6176815315063906</v>
      </c>
    </row>
    <row r="11069" spans="1:9" ht="15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I11069" s="18">
        <f t="shared" si="172"/>
        <v>0.6176815315063906</v>
      </c>
    </row>
    <row r="11070" spans="1:9" ht="15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I11070" s="18">
        <f t="shared" si="172"/>
        <v>0.61779315733660767</v>
      </c>
    </row>
    <row r="11071" spans="1:9" ht="15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I11071" s="18">
        <f t="shared" si="172"/>
        <v>0.61779315733660767</v>
      </c>
    </row>
    <row r="11072" spans="1:9" ht="15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I11072" s="18">
        <f t="shared" si="172"/>
        <v>0.61790478316682484</v>
      </c>
    </row>
    <row r="11073" spans="1:9" ht="15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I11073" s="18">
        <f t="shared" si="172"/>
        <v>0.61790478316682484</v>
      </c>
    </row>
    <row r="11074" spans="1:9" ht="15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I11074" s="18">
        <f t="shared" si="172"/>
        <v>0.61790478316682484</v>
      </c>
    </row>
    <row r="11075" spans="1:9" ht="15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I11075" s="18">
        <f t="shared" ref="I11075:I11138" si="173">_xlfn.RANK.EQ(E11075,$B$2:$E$17918,1)/COUNT($E$2:$E$17918)</f>
        <v>0.6180722219121505</v>
      </c>
    </row>
    <row r="11076" spans="1:9" ht="15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I11076" s="18">
        <f t="shared" si="173"/>
        <v>0.6180722219121505</v>
      </c>
    </row>
    <row r="11077" spans="1:9" ht="15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I11077" s="18">
        <f t="shared" si="173"/>
        <v>0.6180722219121505</v>
      </c>
    </row>
    <row r="11078" spans="1:9" ht="15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I11078" s="18">
        <f t="shared" si="173"/>
        <v>0.6180722219121505</v>
      </c>
    </row>
    <row r="11079" spans="1:9" ht="15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I11079" s="18">
        <f t="shared" si="173"/>
        <v>0.61829547357258474</v>
      </c>
    </row>
    <row r="11080" spans="1:9" ht="15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I11080" s="18">
        <f t="shared" si="173"/>
        <v>0.61829547357258474</v>
      </c>
    </row>
    <row r="11081" spans="1:9" ht="15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I11081" s="18">
        <f t="shared" si="173"/>
        <v>0.61829547357258474</v>
      </c>
    </row>
    <row r="11082" spans="1:9" ht="15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I11082" s="18">
        <f t="shared" si="173"/>
        <v>0.61829547357258474</v>
      </c>
    </row>
    <row r="11083" spans="1:9" ht="15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I11083" s="18">
        <f t="shared" si="173"/>
        <v>0.61851872523301887</v>
      </c>
    </row>
    <row r="11084" spans="1:9" ht="15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I11084" s="18">
        <f t="shared" si="173"/>
        <v>0.61851872523301887</v>
      </c>
    </row>
    <row r="11085" spans="1:9" ht="15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I11085" s="18">
        <f t="shared" si="173"/>
        <v>0.61851872523301887</v>
      </c>
    </row>
    <row r="11086" spans="1:9" ht="15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I11086" s="18">
        <f t="shared" si="173"/>
        <v>0.61851872523301887</v>
      </c>
    </row>
    <row r="11087" spans="1:9" ht="15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I11087" s="18">
        <f t="shared" si="173"/>
        <v>0.61874197689345312</v>
      </c>
    </row>
    <row r="11088" spans="1:9" ht="15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I11088" s="18">
        <f t="shared" si="173"/>
        <v>0.6187977898085617</v>
      </c>
    </row>
    <row r="11089" spans="1:9" ht="15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I11089" s="18">
        <f t="shared" si="173"/>
        <v>0.61885360272367029</v>
      </c>
    </row>
    <row r="11090" spans="1:9" ht="15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I11090" s="18">
        <f t="shared" si="173"/>
        <v>0.61890941563877877</v>
      </c>
    </row>
    <row r="11091" spans="1:9" ht="15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I11091" s="18">
        <f t="shared" si="173"/>
        <v>0.61890941563877877</v>
      </c>
    </row>
    <row r="11092" spans="1:9" ht="15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I11092" s="18">
        <f t="shared" si="173"/>
        <v>0.61890941563877877</v>
      </c>
    </row>
    <row r="11093" spans="1:9" ht="15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I11093" s="18">
        <f t="shared" si="173"/>
        <v>0.61890941563877877</v>
      </c>
    </row>
    <row r="11094" spans="1:9" ht="15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I11094" s="18">
        <f t="shared" si="173"/>
        <v>0.61913266729921301</v>
      </c>
    </row>
    <row r="11095" spans="1:9" ht="15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I11095" s="18">
        <f t="shared" si="173"/>
        <v>0.61913266729921301</v>
      </c>
    </row>
    <row r="11096" spans="1:9" ht="15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I11096" s="18">
        <f t="shared" si="173"/>
        <v>0.61924429312943019</v>
      </c>
    </row>
    <row r="11097" spans="1:9" ht="15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I11097" s="18">
        <f t="shared" si="173"/>
        <v>0.61924429312943019</v>
      </c>
    </row>
    <row r="11098" spans="1:9" ht="15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I11098" s="18">
        <f t="shared" si="173"/>
        <v>0.61924429312943019</v>
      </c>
    </row>
    <row r="11099" spans="1:9" ht="15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I11099" s="18">
        <f t="shared" si="173"/>
        <v>0.61941173187475584</v>
      </c>
    </row>
    <row r="11100" spans="1:9" ht="15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I11100" s="18">
        <f t="shared" si="173"/>
        <v>0.61946754478986432</v>
      </c>
    </row>
    <row r="11101" spans="1:9" ht="15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I11101" s="18">
        <f t="shared" si="173"/>
        <v>0.61946754478986432</v>
      </c>
    </row>
    <row r="11102" spans="1:9" ht="15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I11102" s="18">
        <f t="shared" si="173"/>
        <v>0.61946754478986432</v>
      </c>
    </row>
    <row r="11103" spans="1:9" ht="15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I11103" s="18">
        <f t="shared" si="173"/>
        <v>0.61946754478986432</v>
      </c>
    </row>
    <row r="11104" spans="1:9" ht="15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I11104" s="18">
        <f t="shared" si="173"/>
        <v>0.61969079645029856</v>
      </c>
    </row>
    <row r="11105" spans="1:9" ht="15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I11105" s="18">
        <f t="shared" si="173"/>
        <v>0.61969079645029856</v>
      </c>
    </row>
    <row r="11106" spans="1:9" ht="15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I11106" s="18">
        <f t="shared" si="173"/>
        <v>0.61969079645029856</v>
      </c>
    </row>
    <row r="11107" spans="1:9" ht="15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I11107" s="18">
        <f t="shared" si="173"/>
        <v>0.61969079645029856</v>
      </c>
    </row>
    <row r="11108" spans="1:9" ht="15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I11108" s="18">
        <f t="shared" si="173"/>
        <v>0.61991404811073281</v>
      </c>
    </row>
    <row r="11109" spans="1:9" ht="15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I11109" s="18">
        <f t="shared" si="173"/>
        <v>0.61991404811073281</v>
      </c>
    </row>
    <row r="11110" spans="1:9" ht="15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I11110" s="18">
        <f t="shared" si="173"/>
        <v>0.61991404811073281</v>
      </c>
    </row>
    <row r="11111" spans="1:9" ht="15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I11111" s="18">
        <f t="shared" si="173"/>
        <v>0.61991404811073281</v>
      </c>
    </row>
    <row r="11112" spans="1:9" ht="15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I11112" s="18">
        <f t="shared" si="173"/>
        <v>0.61991404811073281</v>
      </c>
    </row>
    <row r="11113" spans="1:9" ht="15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I11113" s="18">
        <f t="shared" si="173"/>
        <v>0.61991404811073281</v>
      </c>
    </row>
    <row r="11114" spans="1:9" ht="15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I11114" s="18">
        <f t="shared" si="173"/>
        <v>0.61991404811073281</v>
      </c>
    </row>
    <row r="11115" spans="1:9" ht="15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I11115" s="18">
        <f t="shared" si="173"/>
        <v>0.6203047385164927</v>
      </c>
    </row>
    <row r="11116" spans="1:9" ht="15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I11116" s="18">
        <f t="shared" si="173"/>
        <v>0.6203047385164927</v>
      </c>
    </row>
    <row r="11117" spans="1:9" ht="15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I11117" s="18">
        <f t="shared" si="173"/>
        <v>0.62041636434670988</v>
      </c>
    </row>
    <row r="11118" spans="1:9" ht="15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I11118" s="18">
        <f t="shared" si="173"/>
        <v>0.62041636434670988</v>
      </c>
    </row>
    <row r="11119" spans="1:9" ht="15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I11119" s="18">
        <f t="shared" si="173"/>
        <v>0.62041636434670988</v>
      </c>
    </row>
    <row r="11120" spans="1:9" ht="15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I11120" s="18">
        <f t="shared" si="173"/>
        <v>0.62041636434670988</v>
      </c>
    </row>
    <row r="11121" spans="1:9" ht="15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I11121" s="18">
        <f t="shared" si="173"/>
        <v>0.62063961600714401</v>
      </c>
    </row>
    <row r="11122" spans="1:9" ht="15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I11122" s="18">
        <f t="shared" si="173"/>
        <v>0.62063961600714401</v>
      </c>
    </row>
    <row r="11123" spans="1:9" ht="15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I11123" s="18">
        <f t="shared" si="173"/>
        <v>0.62063961600714401</v>
      </c>
    </row>
    <row r="11124" spans="1:9" ht="15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I11124" s="18">
        <f t="shared" si="173"/>
        <v>0.62080705475246967</v>
      </c>
    </row>
    <row r="11125" spans="1:9" ht="15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I11125" s="18">
        <f t="shared" si="173"/>
        <v>0.62080705475246967</v>
      </c>
    </row>
    <row r="11126" spans="1:9" ht="15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I11126" s="18">
        <f t="shared" si="173"/>
        <v>0.62080705475246967</v>
      </c>
    </row>
    <row r="11127" spans="1:9" ht="15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I11127" s="18">
        <f t="shared" si="173"/>
        <v>0.62080705475246967</v>
      </c>
    </row>
    <row r="11128" spans="1:9" ht="15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I11128" s="18">
        <f t="shared" si="173"/>
        <v>0.62103030641290391</v>
      </c>
    </row>
    <row r="11129" spans="1:9" ht="15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I11129" s="18">
        <f t="shared" si="173"/>
        <v>0.62103030641290391</v>
      </c>
    </row>
    <row r="11130" spans="1:9" ht="15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I11130" s="18">
        <f t="shared" si="173"/>
        <v>0.62103030641290391</v>
      </c>
    </row>
    <row r="11131" spans="1:9" ht="15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I11131" s="18">
        <f t="shared" si="173"/>
        <v>0.62119774515822956</v>
      </c>
    </row>
    <row r="11132" spans="1:9" ht="15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I11132" s="18">
        <f t="shared" si="173"/>
        <v>0.62119774515822956</v>
      </c>
    </row>
    <row r="11133" spans="1:9" ht="15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I11133" s="18">
        <f t="shared" si="173"/>
        <v>0.62119774515822956</v>
      </c>
    </row>
    <row r="11134" spans="1:9" ht="15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I11134" s="18">
        <f t="shared" si="173"/>
        <v>0.62119774515822956</v>
      </c>
    </row>
    <row r="11135" spans="1:9" ht="15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I11135" s="18">
        <f t="shared" si="173"/>
        <v>0.62119774515822956</v>
      </c>
    </row>
    <row r="11136" spans="1:9" ht="15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I11136" s="18">
        <f t="shared" si="173"/>
        <v>0.62119774515822956</v>
      </c>
    </row>
    <row r="11137" spans="1:9" ht="15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I11137" s="18">
        <f t="shared" si="173"/>
        <v>0.62153262264888098</v>
      </c>
    </row>
    <row r="11138" spans="1:9" ht="15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I11138" s="18">
        <f t="shared" si="173"/>
        <v>0.62153262264888098</v>
      </c>
    </row>
    <row r="11139" spans="1:9" ht="15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I11139" s="18">
        <f t="shared" ref="I11139:I11202" si="174">_xlfn.RANK.EQ(E11139,$B$2:$E$17918,1)/COUNT($E$2:$E$17918)</f>
        <v>0.62153262264888098</v>
      </c>
    </row>
    <row r="11140" spans="1:9" ht="15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I11140" s="18">
        <f t="shared" si="174"/>
        <v>0.62170006139420664</v>
      </c>
    </row>
    <row r="11141" spans="1:9" ht="15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I11141" s="18">
        <f t="shared" si="174"/>
        <v>0.62170006139420664</v>
      </c>
    </row>
    <row r="11142" spans="1:9" ht="15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I11142" s="18">
        <f t="shared" si="174"/>
        <v>0.62170006139420664</v>
      </c>
    </row>
    <row r="11143" spans="1:9" ht="15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I11143" s="18">
        <f t="shared" si="174"/>
        <v>0.62170006139420664</v>
      </c>
    </row>
    <row r="11144" spans="1:9" ht="15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I11144" s="18">
        <f t="shared" si="174"/>
        <v>0.62192331305464088</v>
      </c>
    </row>
    <row r="11145" spans="1:9" ht="15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I11145" s="18">
        <f t="shared" si="174"/>
        <v>0.62192331305464088</v>
      </c>
    </row>
    <row r="11146" spans="1:9" ht="15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I11146" s="18">
        <f t="shared" si="174"/>
        <v>0.62192331305464088</v>
      </c>
    </row>
    <row r="11147" spans="1:9" ht="15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I11147" s="18">
        <f t="shared" si="174"/>
        <v>0.62192331305464088</v>
      </c>
    </row>
    <row r="11148" spans="1:9" ht="15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I11148" s="18">
        <f t="shared" si="174"/>
        <v>0.62214656471507512</v>
      </c>
    </row>
    <row r="11149" spans="1:9" ht="15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I11149" s="18">
        <f t="shared" si="174"/>
        <v>0.62214656471507512</v>
      </c>
    </row>
    <row r="11150" spans="1:9" ht="15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I11150" s="18">
        <f t="shared" si="174"/>
        <v>0.62214656471507512</v>
      </c>
    </row>
    <row r="11151" spans="1:9" ht="15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I11151" s="18">
        <f t="shared" si="174"/>
        <v>0.62214656471507512</v>
      </c>
    </row>
    <row r="11152" spans="1:9" ht="15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I11152" s="18">
        <f t="shared" si="174"/>
        <v>0.62236981637550925</v>
      </c>
    </row>
    <row r="11153" spans="1:9" ht="15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I11153" s="18">
        <f t="shared" si="174"/>
        <v>0.62236981637550925</v>
      </c>
    </row>
    <row r="11154" spans="1:9" ht="15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I11154" s="18">
        <f t="shared" si="174"/>
        <v>0.62236981637550925</v>
      </c>
    </row>
    <row r="11155" spans="1:9" ht="15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I11155" s="18">
        <f t="shared" si="174"/>
        <v>0.62236981637550925</v>
      </c>
    </row>
    <row r="11156" spans="1:9" ht="15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I11156" s="18">
        <f t="shared" si="174"/>
        <v>0.62236981637550925</v>
      </c>
    </row>
    <row r="11157" spans="1:9" ht="15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I11157" s="18">
        <f t="shared" si="174"/>
        <v>0.62236981637550925</v>
      </c>
    </row>
    <row r="11158" spans="1:9" ht="15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I11158" s="18">
        <f t="shared" si="174"/>
        <v>0.62270469386616067</v>
      </c>
    </row>
    <row r="11159" spans="1:9" ht="15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I11159" s="18">
        <f t="shared" si="174"/>
        <v>0.62270469386616067</v>
      </c>
    </row>
    <row r="11160" spans="1:9" ht="15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I11160" s="18">
        <f t="shared" si="174"/>
        <v>0.62270469386616067</v>
      </c>
    </row>
    <row r="11161" spans="1:9" ht="15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I11161" s="18">
        <f t="shared" si="174"/>
        <v>0.62270469386616067</v>
      </c>
    </row>
    <row r="11162" spans="1:9" ht="15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I11162" s="18">
        <f t="shared" si="174"/>
        <v>0.62292794552659481</v>
      </c>
    </row>
    <row r="11163" spans="1:9" ht="15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I11163" s="18">
        <f t="shared" si="174"/>
        <v>0.62298375844170339</v>
      </c>
    </row>
    <row r="11164" spans="1:9" ht="15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I11164" s="18">
        <f t="shared" si="174"/>
        <v>0.62298375844170339</v>
      </c>
    </row>
    <row r="11165" spans="1:9" ht="15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I11165" s="18">
        <f t="shared" si="174"/>
        <v>0.62298375844170339</v>
      </c>
    </row>
    <row r="11166" spans="1:9" ht="15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I11166" s="18">
        <f t="shared" si="174"/>
        <v>0.62298375844170339</v>
      </c>
    </row>
    <row r="11167" spans="1:9" ht="15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I11167" s="18">
        <f t="shared" si="174"/>
        <v>0.62298375844170339</v>
      </c>
    </row>
    <row r="11168" spans="1:9" ht="15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I11168" s="18">
        <f t="shared" si="174"/>
        <v>0.62298375844170339</v>
      </c>
    </row>
    <row r="11169" spans="1:9" ht="15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I11169" s="18">
        <f t="shared" si="174"/>
        <v>0.6233186359323547</v>
      </c>
    </row>
    <row r="11170" spans="1:9" ht="15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I11170" s="18">
        <f t="shared" si="174"/>
        <v>0.6233186359323547</v>
      </c>
    </row>
    <row r="11171" spans="1:9" ht="15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I11171" s="18">
        <f t="shared" si="174"/>
        <v>0.6233186359323547</v>
      </c>
    </row>
    <row r="11172" spans="1:9" ht="15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I11172" s="18">
        <f t="shared" si="174"/>
        <v>0.6233186359323547</v>
      </c>
    </row>
    <row r="11173" spans="1:9" ht="15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I11173" s="18">
        <f t="shared" si="174"/>
        <v>0.6233186359323547</v>
      </c>
    </row>
    <row r="11174" spans="1:9" ht="15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I11174" s="18">
        <f t="shared" si="174"/>
        <v>0.62359770050789753</v>
      </c>
    </row>
    <row r="11175" spans="1:9" ht="15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I11175" s="18">
        <f t="shared" si="174"/>
        <v>0.62359770050789753</v>
      </c>
    </row>
    <row r="11176" spans="1:9" ht="15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I11176" s="18">
        <f t="shared" si="174"/>
        <v>0.62359770050789753</v>
      </c>
    </row>
    <row r="11177" spans="1:9" ht="15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I11177" s="18">
        <f t="shared" si="174"/>
        <v>0.62359770050789753</v>
      </c>
    </row>
    <row r="11178" spans="1:9" ht="15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I11178" s="18">
        <f t="shared" si="174"/>
        <v>0.62359770050789753</v>
      </c>
    </row>
    <row r="11179" spans="1:9" ht="15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I11179" s="18">
        <f t="shared" si="174"/>
        <v>0.62387676508344025</v>
      </c>
    </row>
    <row r="11180" spans="1:9" ht="15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I11180" s="18">
        <f t="shared" si="174"/>
        <v>0.62387676508344025</v>
      </c>
    </row>
    <row r="11181" spans="1:9" ht="15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I11181" s="18">
        <f t="shared" si="174"/>
        <v>0.62398839091365743</v>
      </c>
    </row>
    <row r="11182" spans="1:9" ht="15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I11182" s="18">
        <f t="shared" si="174"/>
        <v>0.62398839091365743</v>
      </c>
    </row>
    <row r="11183" spans="1:9" ht="15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I11183" s="18">
        <f t="shared" si="174"/>
        <v>0.62398839091365743</v>
      </c>
    </row>
    <row r="11184" spans="1:9" ht="15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I11184" s="18">
        <f t="shared" si="174"/>
        <v>0.62398839091365743</v>
      </c>
    </row>
    <row r="11185" spans="1:9" ht="15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I11185" s="18">
        <f t="shared" si="174"/>
        <v>0.62421164257409167</v>
      </c>
    </row>
    <row r="11186" spans="1:9" ht="15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I11186" s="18">
        <f t="shared" si="174"/>
        <v>0.62421164257409167</v>
      </c>
    </row>
    <row r="11187" spans="1:9" ht="15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I11187" s="18">
        <f t="shared" si="174"/>
        <v>0.62421164257409167</v>
      </c>
    </row>
    <row r="11188" spans="1:9" ht="15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I11188" s="18">
        <f t="shared" si="174"/>
        <v>0.62421164257409167</v>
      </c>
    </row>
    <row r="11189" spans="1:9" ht="15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I11189" s="18">
        <f t="shared" si="174"/>
        <v>0.62421164257409167</v>
      </c>
    </row>
    <row r="11190" spans="1:9" ht="15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I11190" s="18">
        <f t="shared" si="174"/>
        <v>0.62449070714963439</v>
      </c>
    </row>
    <row r="11191" spans="1:9" ht="15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I11191" s="18">
        <f t="shared" si="174"/>
        <v>0.62454652006474298</v>
      </c>
    </row>
    <row r="11192" spans="1:9" ht="15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I11192" s="18">
        <f t="shared" si="174"/>
        <v>0.62454652006474298</v>
      </c>
    </row>
    <row r="11193" spans="1:9" ht="15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I11193" s="18">
        <f t="shared" si="174"/>
        <v>0.62454652006474298</v>
      </c>
    </row>
    <row r="11194" spans="1:9" ht="15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I11194" s="18">
        <f t="shared" si="174"/>
        <v>0.62454652006474298</v>
      </c>
    </row>
    <row r="11195" spans="1:9" ht="15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I11195" s="18">
        <f t="shared" si="174"/>
        <v>0.62476977172517723</v>
      </c>
    </row>
    <row r="11196" spans="1:9" ht="15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I11196" s="18">
        <f t="shared" si="174"/>
        <v>0.62476977172517723</v>
      </c>
    </row>
    <row r="11197" spans="1:9" ht="15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I11197" s="18">
        <f t="shared" si="174"/>
        <v>0.62488139755539429</v>
      </c>
    </row>
    <row r="11198" spans="1:9" ht="15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I11198" s="18">
        <f t="shared" si="174"/>
        <v>0.62488139755539429</v>
      </c>
    </row>
    <row r="11199" spans="1:9" ht="15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I11199" s="18">
        <f t="shared" si="174"/>
        <v>0.62488139755539429</v>
      </c>
    </row>
    <row r="11200" spans="1:9" ht="15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I11200" s="18">
        <f t="shared" si="174"/>
        <v>0.62504883630071995</v>
      </c>
    </row>
    <row r="11201" spans="1:9" ht="15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I11201" s="18">
        <f t="shared" si="174"/>
        <v>0.62504883630071995</v>
      </c>
    </row>
    <row r="11202" spans="1:9" ht="15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I11202" s="18">
        <f t="shared" si="174"/>
        <v>0.62504883630071995</v>
      </c>
    </row>
    <row r="11203" spans="1:9" ht="15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I11203" s="18">
        <f t="shared" ref="I11203:I11266" si="175">_xlfn.RANK.EQ(E11203,$B$2:$E$17918,1)/COUNT($E$2:$E$17918)</f>
        <v>0.62504883630071995</v>
      </c>
    </row>
    <row r="11204" spans="1:9" ht="15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I11204" s="18">
        <f t="shared" si="175"/>
        <v>0.62504883630071995</v>
      </c>
    </row>
    <row r="11205" spans="1:9" ht="15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I11205" s="18">
        <f t="shared" si="175"/>
        <v>0.62504883630071995</v>
      </c>
    </row>
    <row r="11206" spans="1:9" ht="15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I11206" s="18">
        <f t="shared" si="175"/>
        <v>0.62538371379137137</v>
      </c>
    </row>
    <row r="11207" spans="1:9" ht="15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I11207" s="18">
        <f t="shared" si="175"/>
        <v>0.62538371379137137</v>
      </c>
    </row>
    <row r="11208" spans="1:9" ht="15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I11208" s="18">
        <f t="shared" si="175"/>
        <v>0.62538371379137137</v>
      </c>
    </row>
    <row r="11209" spans="1:9" ht="15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I11209" s="18">
        <f t="shared" si="175"/>
        <v>0.62555115253669702</v>
      </c>
    </row>
    <row r="11210" spans="1:9" ht="15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I11210" s="18">
        <f t="shared" si="175"/>
        <v>0.62555115253669702</v>
      </c>
    </row>
    <row r="11211" spans="1:9" ht="15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I11211" s="18">
        <f t="shared" si="175"/>
        <v>0.62555115253669702</v>
      </c>
    </row>
    <row r="11212" spans="1:9" ht="15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I11212" s="18">
        <f t="shared" si="175"/>
        <v>0.62555115253669702</v>
      </c>
    </row>
    <row r="11213" spans="1:9" ht="15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I11213" s="18">
        <f t="shared" si="175"/>
        <v>0.62577440419713126</v>
      </c>
    </row>
    <row r="11214" spans="1:9" ht="15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I11214" s="18">
        <f t="shared" si="175"/>
        <v>0.62577440419713126</v>
      </c>
    </row>
    <row r="11215" spans="1:9" ht="15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I11215" s="18">
        <f t="shared" si="175"/>
        <v>0.62588603002734833</v>
      </c>
    </row>
    <row r="11216" spans="1:9" ht="15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I11216" s="18">
        <f t="shared" si="175"/>
        <v>0.62588603002734833</v>
      </c>
    </row>
    <row r="11217" spans="1:9" ht="15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I11217" s="18">
        <f t="shared" si="175"/>
        <v>0.62599765585756539</v>
      </c>
    </row>
    <row r="11218" spans="1:9" ht="15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I11218" s="18">
        <f t="shared" si="175"/>
        <v>0.62599765585756539</v>
      </c>
    </row>
    <row r="11219" spans="1:9" ht="15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I11219" s="18">
        <f t="shared" si="175"/>
        <v>0.62599765585756539</v>
      </c>
    </row>
    <row r="11220" spans="1:9" ht="15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I11220" s="18">
        <f t="shared" si="175"/>
        <v>0.62616509460289116</v>
      </c>
    </row>
    <row r="11221" spans="1:9" ht="15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I11221" s="18">
        <f t="shared" si="175"/>
        <v>0.62616509460289116</v>
      </c>
    </row>
    <row r="11222" spans="1:9" ht="15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I11222" s="18">
        <f t="shared" si="175"/>
        <v>0.62616509460289116</v>
      </c>
    </row>
    <row r="11223" spans="1:9" ht="15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I11223" s="18">
        <f t="shared" si="175"/>
        <v>0.62633253334821681</v>
      </c>
    </row>
    <row r="11224" spans="1:9" ht="15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I11224" s="18">
        <f t="shared" si="175"/>
        <v>0.62638834626332529</v>
      </c>
    </row>
    <row r="11225" spans="1:9" ht="15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I11225" s="18">
        <f t="shared" si="175"/>
        <v>0.62644415917843388</v>
      </c>
    </row>
    <row r="11226" spans="1:9" ht="15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I11226" s="18">
        <f t="shared" si="175"/>
        <v>0.62644415917843388</v>
      </c>
    </row>
    <row r="11227" spans="1:9" ht="15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I11227" s="18">
        <f t="shared" si="175"/>
        <v>0.62644415917843388</v>
      </c>
    </row>
    <row r="11228" spans="1:9" ht="15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I11228" s="18">
        <f t="shared" si="175"/>
        <v>0.62661159792375953</v>
      </c>
    </row>
    <row r="11229" spans="1:9" ht="15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I11229" s="18">
        <f t="shared" si="175"/>
        <v>0.62661159792375953</v>
      </c>
    </row>
    <row r="11230" spans="1:9" ht="15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I11230" s="18">
        <f t="shared" si="175"/>
        <v>0.62661159792375953</v>
      </c>
    </row>
    <row r="11231" spans="1:9" ht="15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I11231" s="18">
        <f t="shared" si="175"/>
        <v>0.62661159792375953</v>
      </c>
    </row>
    <row r="11232" spans="1:9" ht="15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I11232" s="18">
        <f t="shared" si="175"/>
        <v>0.62661159792375953</v>
      </c>
    </row>
    <row r="11233" spans="1:9" ht="15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I11233" s="18">
        <f t="shared" si="175"/>
        <v>0.62689066249930236</v>
      </c>
    </row>
    <row r="11234" spans="1:9" ht="15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I11234" s="18">
        <f t="shared" si="175"/>
        <v>0.62689066249930236</v>
      </c>
    </row>
    <row r="11235" spans="1:9" ht="15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I11235" s="18">
        <f t="shared" si="175"/>
        <v>0.62689066249930236</v>
      </c>
    </row>
    <row r="11236" spans="1:9" ht="15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I11236" s="18">
        <f t="shared" si="175"/>
        <v>0.62689066249930236</v>
      </c>
    </row>
    <row r="11237" spans="1:9" ht="15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I11237" s="18">
        <f t="shared" si="175"/>
        <v>0.62689066249930236</v>
      </c>
    </row>
    <row r="11238" spans="1:9" ht="15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I11238" s="18">
        <f t="shared" si="175"/>
        <v>0.62716972707484508</v>
      </c>
    </row>
    <row r="11239" spans="1:9" ht="15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I11239" s="18">
        <f t="shared" si="175"/>
        <v>0.62716972707484508</v>
      </c>
    </row>
    <row r="11240" spans="1:9" ht="15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I11240" s="18">
        <f t="shared" si="175"/>
        <v>0.62716972707484508</v>
      </c>
    </row>
    <row r="11241" spans="1:9" ht="15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I11241" s="18">
        <f t="shared" si="175"/>
        <v>0.62716972707484508</v>
      </c>
    </row>
    <row r="11242" spans="1:9" ht="15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I11242" s="18">
        <f t="shared" si="175"/>
        <v>0.62739297873527933</v>
      </c>
    </row>
    <row r="11243" spans="1:9" ht="15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I11243" s="18">
        <f t="shared" si="175"/>
        <v>0.62744879165038792</v>
      </c>
    </row>
    <row r="11244" spans="1:9" ht="15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I11244" s="18">
        <f t="shared" si="175"/>
        <v>0.62744879165038792</v>
      </c>
    </row>
    <row r="11245" spans="1:9" ht="15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I11245" s="18">
        <f t="shared" si="175"/>
        <v>0.62756041748060498</v>
      </c>
    </row>
    <row r="11246" spans="1:9" ht="15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I11246" s="18">
        <f t="shared" si="175"/>
        <v>0.62756041748060498</v>
      </c>
    </row>
    <row r="11247" spans="1:9" ht="15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I11247" s="18">
        <f t="shared" si="175"/>
        <v>0.62756041748060498</v>
      </c>
    </row>
    <row r="11248" spans="1:9" ht="15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I11248" s="18">
        <f t="shared" si="175"/>
        <v>0.62756041748060498</v>
      </c>
    </row>
    <row r="11249" spans="1:9" ht="15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I11249" s="18">
        <f t="shared" si="175"/>
        <v>0.62756041748060498</v>
      </c>
    </row>
    <row r="11250" spans="1:9" ht="15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I11250" s="18">
        <f t="shared" si="175"/>
        <v>0.62783948205614781</v>
      </c>
    </row>
    <row r="11251" spans="1:9" ht="15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I11251" s="18">
        <f t="shared" si="175"/>
        <v>0.62783948205614781</v>
      </c>
    </row>
    <row r="11252" spans="1:9" ht="15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I11252" s="18">
        <f t="shared" si="175"/>
        <v>0.62783948205614781</v>
      </c>
    </row>
    <row r="11253" spans="1:9" ht="15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I11253" s="18">
        <f t="shared" si="175"/>
        <v>0.62783948205614781</v>
      </c>
    </row>
    <row r="11254" spans="1:9" ht="15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I11254" s="18">
        <f t="shared" si="175"/>
        <v>0.62783948205614781</v>
      </c>
    </row>
    <row r="11255" spans="1:9" ht="15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I11255" s="18">
        <f t="shared" si="175"/>
        <v>0.62811854663169053</v>
      </c>
    </row>
    <row r="11256" spans="1:9" ht="15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I11256" s="18">
        <f t="shared" si="175"/>
        <v>0.62811854663169053</v>
      </c>
    </row>
    <row r="11257" spans="1:9" ht="15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I11257" s="18">
        <f t="shared" si="175"/>
        <v>0.62811854663169053</v>
      </c>
    </row>
    <row r="11258" spans="1:9" ht="15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I11258" s="18">
        <f t="shared" si="175"/>
        <v>0.62811854663169053</v>
      </c>
    </row>
    <row r="11259" spans="1:9" ht="15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I11259" s="18">
        <f t="shared" si="175"/>
        <v>0.62811854663169053</v>
      </c>
    </row>
    <row r="11260" spans="1:9" ht="15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I11260" s="18">
        <f t="shared" si="175"/>
        <v>0.62811854663169053</v>
      </c>
    </row>
    <row r="11261" spans="1:9" ht="15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I11261" s="18">
        <f t="shared" si="175"/>
        <v>0.62845342412234195</v>
      </c>
    </row>
    <row r="11262" spans="1:9" ht="15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I11262" s="18">
        <f t="shared" si="175"/>
        <v>0.62850923703745043</v>
      </c>
    </row>
    <row r="11263" spans="1:9" ht="15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I11263" s="18">
        <f t="shared" si="175"/>
        <v>0.62856504995255902</v>
      </c>
    </row>
    <row r="11264" spans="1:9" ht="15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I11264" s="18">
        <f t="shared" si="175"/>
        <v>0.62856504995255902</v>
      </c>
    </row>
    <row r="11265" spans="1:9" ht="15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I11265" s="18">
        <f t="shared" si="175"/>
        <v>0.62856504995255902</v>
      </c>
    </row>
    <row r="11266" spans="1:9" ht="15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I11266" s="18">
        <f t="shared" si="175"/>
        <v>0.62873248869788467</v>
      </c>
    </row>
    <row r="11267" spans="1:9" ht="15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I11267" s="18">
        <f t="shared" ref="I11267:I11330" si="176">_xlfn.RANK.EQ(E11267,$B$2:$E$17918,1)/COUNT($E$2:$E$17918)</f>
        <v>0.62873248869788467</v>
      </c>
    </row>
    <row r="11268" spans="1:9" ht="15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I11268" s="18">
        <f t="shared" si="176"/>
        <v>0.62884411452810185</v>
      </c>
    </row>
    <row r="11269" spans="1:9" ht="15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I11269" s="18">
        <f t="shared" si="176"/>
        <v>0.62884411452810185</v>
      </c>
    </row>
    <row r="11270" spans="1:9" ht="15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I11270" s="18">
        <f t="shared" si="176"/>
        <v>0.62895574035831892</v>
      </c>
    </row>
    <row r="11271" spans="1:9" ht="15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I11271" s="18">
        <f t="shared" si="176"/>
        <v>0.62895574035831892</v>
      </c>
    </row>
    <row r="11272" spans="1:9" ht="15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I11272" s="18">
        <f t="shared" si="176"/>
        <v>0.62895574035831892</v>
      </c>
    </row>
    <row r="11273" spans="1:9" ht="15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I11273" s="18">
        <f t="shared" si="176"/>
        <v>0.62895574035831892</v>
      </c>
    </row>
    <row r="11274" spans="1:9" ht="15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I11274" s="18">
        <f t="shared" si="176"/>
        <v>0.62895574035831892</v>
      </c>
    </row>
    <row r="11275" spans="1:9" ht="15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I11275" s="18">
        <f t="shared" si="176"/>
        <v>0.62895574035831892</v>
      </c>
    </row>
    <row r="11276" spans="1:9" ht="15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I11276" s="18">
        <f t="shared" si="176"/>
        <v>0.62895574035831892</v>
      </c>
    </row>
    <row r="11277" spans="1:9" ht="15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I11277" s="18">
        <f t="shared" si="176"/>
        <v>0.62895574035831892</v>
      </c>
    </row>
    <row r="11278" spans="1:9" ht="15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I11278" s="18">
        <f t="shared" si="176"/>
        <v>0.62895574035831892</v>
      </c>
    </row>
    <row r="11279" spans="1:9" ht="15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I11279" s="18">
        <f t="shared" si="176"/>
        <v>0.62945805659429588</v>
      </c>
    </row>
    <row r="11280" spans="1:9" ht="15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I11280" s="18">
        <f t="shared" si="176"/>
        <v>0.62945805659429588</v>
      </c>
    </row>
    <row r="11281" spans="1:9" ht="15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I11281" s="18">
        <f t="shared" si="176"/>
        <v>0.62945805659429588</v>
      </c>
    </row>
    <row r="11282" spans="1:9" ht="15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I11282" s="18">
        <f t="shared" si="176"/>
        <v>0.62945805659429588</v>
      </c>
    </row>
    <row r="11283" spans="1:9" ht="15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I11283" s="18">
        <f t="shared" si="176"/>
        <v>0.62945805659429588</v>
      </c>
    </row>
    <row r="11284" spans="1:9" ht="15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I11284" s="18">
        <f t="shared" si="176"/>
        <v>0.62945805659429588</v>
      </c>
    </row>
    <row r="11285" spans="1:9" ht="15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I11285" s="18">
        <f t="shared" si="176"/>
        <v>0.6297929340849473</v>
      </c>
    </row>
    <row r="11286" spans="1:9" ht="15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I11286" s="18">
        <f t="shared" si="176"/>
        <v>0.6297929340849473</v>
      </c>
    </row>
    <row r="11287" spans="1:9" ht="15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I11287" s="18">
        <f t="shared" si="176"/>
        <v>0.6297929340849473</v>
      </c>
    </row>
    <row r="11288" spans="1:9" ht="15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I11288" s="18">
        <f t="shared" si="176"/>
        <v>0.6297929340849473</v>
      </c>
    </row>
    <row r="11289" spans="1:9" ht="15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I11289" s="18">
        <f t="shared" si="176"/>
        <v>0.63001618574538143</v>
      </c>
    </row>
    <row r="11290" spans="1:9" ht="15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I11290" s="18">
        <f t="shared" si="176"/>
        <v>0.63001618574538143</v>
      </c>
    </row>
    <row r="11291" spans="1:9" ht="15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I11291" s="18">
        <f t="shared" si="176"/>
        <v>0.63001618574538143</v>
      </c>
    </row>
    <row r="11292" spans="1:9" ht="15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I11292" s="18">
        <f t="shared" si="176"/>
        <v>0.63001618574538143</v>
      </c>
    </row>
    <row r="11293" spans="1:9" ht="15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I11293" s="18">
        <f t="shared" si="176"/>
        <v>0.63023943740581567</v>
      </c>
    </row>
    <row r="11294" spans="1:9" ht="15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I11294" s="18">
        <f t="shared" si="176"/>
        <v>0.63023943740581567</v>
      </c>
    </row>
    <row r="11295" spans="1:9" ht="15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I11295" s="18">
        <f t="shared" si="176"/>
        <v>0.63023943740581567</v>
      </c>
    </row>
    <row r="11296" spans="1:9" ht="15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I11296" s="18">
        <f t="shared" si="176"/>
        <v>0.63023943740581567</v>
      </c>
    </row>
    <row r="11297" spans="1:9" ht="15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I11297" s="18">
        <f t="shared" si="176"/>
        <v>0.63046268906624992</v>
      </c>
    </row>
    <row r="11298" spans="1:9" ht="15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I11298" s="18">
        <f t="shared" si="176"/>
        <v>0.63046268906624992</v>
      </c>
    </row>
    <row r="11299" spans="1:9" ht="15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I11299" s="18">
        <f t="shared" si="176"/>
        <v>0.63057431489646709</v>
      </c>
    </row>
    <row r="11300" spans="1:9" ht="15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I11300" s="18">
        <f t="shared" si="176"/>
        <v>0.63057431489646709</v>
      </c>
    </row>
    <row r="11301" spans="1:9" ht="15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I11301" s="18">
        <f t="shared" si="176"/>
        <v>0.63068594072668416</v>
      </c>
    </row>
    <row r="11302" spans="1:9" ht="15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I11302" s="18">
        <f t="shared" si="176"/>
        <v>0.63068594072668416</v>
      </c>
    </row>
    <row r="11303" spans="1:9" ht="15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I11303" s="18">
        <f t="shared" si="176"/>
        <v>0.63079756655690122</v>
      </c>
    </row>
    <row r="11304" spans="1:9" ht="15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I11304" s="18">
        <f t="shared" si="176"/>
        <v>0.63079756655690122</v>
      </c>
    </row>
    <row r="11305" spans="1:9" ht="15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I11305" s="18">
        <f t="shared" si="176"/>
        <v>0.63079756655690122</v>
      </c>
    </row>
    <row r="11306" spans="1:9" ht="15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I11306" s="18">
        <f t="shared" si="176"/>
        <v>0.63079756655690122</v>
      </c>
    </row>
    <row r="11307" spans="1:9" ht="15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I11307" s="18">
        <f t="shared" si="176"/>
        <v>0.63079756655690122</v>
      </c>
    </row>
    <row r="11308" spans="1:9" ht="15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I11308" s="18">
        <f t="shared" si="176"/>
        <v>0.63079756655690122</v>
      </c>
    </row>
    <row r="11309" spans="1:9" ht="15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I11309" s="18">
        <f t="shared" si="176"/>
        <v>0.63079756655690122</v>
      </c>
    </row>
    <row r="11310" spans="1:9" ht="15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I11310" s="18">
        <f t="shared" si="176"/>
        <v>0.63079756655690122</v>
      </c>
    </row>
    <row r="11311" spans="1:9" ht="15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I11311" s="18">
        <f t="shared" si="176"/>
        <v>0.63079756655690122</v>
      </c>
    </row>
    <row r="11312" spans="1:9" ht="15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I11312" s="18">
        <f t="shared" si="176"/>
        <v>0.6312998827928783</v>
      </c>
    </row>
    <row r="11313" spans="1:9" ht="15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I11313" s="18">
        <f t="shared" si="176"/>
        <v>0.6312998827928783</v>
      </c>
    </row>
    <row r="11314" spans="1:9" ht="15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I11314" s="18">
        <f t="shared" si="176"/>
        <v>0.6312998827928783</v>
      </c>
    </row>
    <row r="11315" spans="1:9" ht="15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I11315" s="18">
        <f t="shared" si="176"/>
        <v>0.6312998827928783</v>
      </c>
    </row>
    <row r="11316" spans="1:9" ht="15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I11316" s="18">
        <f t="shared" si="176"/>
        <v>0.6312998827928783</v>
      </c>
    </row>
    <row r="11317" spans="1:9" ht="15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I11317" s="18">
        <f t="shared" si="176"/>
        <v>0.63157894736842102</v>
      </c>
    </row>
    <row r="11318" spans="1:9" ht="15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I11318" s="18">
        <f t="shared" si="176"/>
        <v>0.63157894736842102</v>
      </c>
    </row>
    <row r="11319" spans="1:9" ht="15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I11319" s="18">
        <f t="shared" si="176"/>
        <v>0.63157894736842102</v>
      </c>
    </row>
    <row r="11320" spans="1:9" ht="15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I11320" s="18">
        <f t="shared" si="176"/>
        <v>0.63174638611374667</v>
      </c>
    </row>
    <row r="11321" spans="1:9" ht="15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I11321" s="18">
        <f t="shared" si="176"/>
        <v>0.63174638611374667</v>
      </c>
    </row>
    <row r="11322" spans="1:9" ht="15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I11322" s="18">
        <f t="shared" si="176"/>
        <v>0.63174638611374667</v>
      </c>
    </row>
    <row r="11323" spans="1:9" ht="15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I11323" s="18">
        <f t="shared" si="176"/>
        <v>0.63174638611374667</v>
      </c>
    </row>
    <row r="11324" spans="1:9" ht="15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I11324" s="18">
        <f t="shared" si="176"/>
        <v>0.63174638611374667</v>
      </c>
    </row>
    <row r="11325" spans="1:9" ht="15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I11325" s="18">
        <f t="shared" si="176"/>
        <v>0.6320254506892895</v>
      </c>
    </row>
    <row r="11326" spans="1:9" ht="15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I11326" s="18">
        <f t="shared" si="176"/>
        <v>0.6320254506892895</v>
      </c>
    </row>
    <row r="11327" spans="1:9" ht="15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I11327" s="18">
        <f t="shared" si="176"/>
        <v>0.6320254506892895</v>
      </c>
    </row>
    <row r="11328" spans="1:9" ht="15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I11328" s="18">
        <f t="shared" si="176"/>
        <v>0.6320254506892895</v>
      </c>
    </row>
    <row r="11329" spans="1:9" ht="15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I11329" s="18">
        <f t="shared" si="176"/>
        <v>0.6320254506892895</v>
      </c>
    </row>
    <row r="11330" spans="1:9" ht="15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I11330" s="18">
        <f t="shared" si="176"/>
        <v>0.6320254506892895</v>
      </c>
    </row>
    <row r="11331" spans="1:9" ht="15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I11331" s="18">
        <f t="shared" ref="I11331:I11394" si="177">_xlfn.RANK.EQ(E11331,$B$2:$E$17918,1)/COUNT($E$2:$E$17918)</f>
        <v>0.63236032817994081</v>
      </c>
    </row>
    <row r="11332" spans="1:9" ht="15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I11332" s="18">
        <f t="shared" si="177"/>
        <v>0.63236032817994081</v>
      </c>
    </row>
    <row r="11333" spans="1:9" ht="15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I11333" s="18">
        <f t="shared" si="177"/>
        <v>0.63236032817994081</v>
      </c>
    </row>
    <row r="11334" spans="1:9" ht="15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I11334" s="18">
        <f t="shared" si="177"/>
        <v>0.63236032817994081</v>
      </c>
    </row>
    <row r="11335" spans="1:9" ht="15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I11335" s="18">
        <f t="shared" si="177"/>
        <v>0.63236032817994081</v>
      </c>
    </row>
    <row r="11336" spans="1:9" ht="15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I11336" s="18">
        <f t="shared" si="177"/>
        <v>0.63236032817994081</v>
      </c>
    </row>
    <row r="11337" spans="1:9" ht="15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I11337" s="18">
        <f t="shared" si="177"/>
        <v>0.63269520567059212</v>
      </c>
    </row>
    <row r="11338" spans="1:9" ht="15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I11338" s="18">
        <f t="shared" si="177"/>
        <v>0.63269520567059212</v>
      </c>
    </row>
    <row r="11339" spans="1:9" ht="15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I11339" s="18">
        <f t="shared" si="177"/>
        <v>0.63269520567059212</v>
      </c>
    </row>
    <row r="11340" spans="1:9" ht="15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I11340" s="18">
        <f t="shared" si="177"/>
        <v>0.63269520567059212</v>
      </c>
    </row>
    <row r="11341" spans="1:9" ht="15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I11341" s="18">
        <f t="shared" si="177"/>
        <v>0.63269520567059212</v>
      </c>
    </row>
    <row r="11342" spans="1:9" ht="15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I11342" s="18">
        <f t="shared" si="177"/>
        <v>0.63269520567059212</v>
      </c>
    </row>
    <row r="11343" spans="1:9" ht="15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I11343" s="18">
        <f t="shared" si="177"/>
        <v>0.63303008316124354</v>
      </c>
    </row>
    <row r="11344" spans="1:9" ht="15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I11344" s="18">
        <f t="shared" si="177"/>
        <v>0.63303008316124354</v>
      </c>
    </row>
    <row r="11345" spans="1:9" ht="15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I11345" s="18">
        <f t="shared" si="177"/>
        <v>0.63314170899146061</v>
      </c>
    </row>
    <row r="11346" spans="1:9" ht="15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I11346" s="18">
        <f t="shared" si="177"/>
        <v>0.63314170899146061</v>
      </c>
    </row>
    <row r="11347" spans="1:9" ht="15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I11347" s="18">
        <f t="shared" si="177"/>
        <v>0.63325333482167778</v>
      </c>
    </row>
    <row r="11348" spans="1:9" ht="15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I11348" s="18">
        <f t="shared" si="177"/>
        <v>0.63325333482167778</v>
      </c>
    </row>
    <row r="11349" spans="1:9" ht="15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I11349" s="18">
        <f t="shared" si="177"/>
        <v>0.63336496065189485</v>
      </c>
    </row>
    <row r="11350" spans="1:9" ht="15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I11350" s="18">
        <f t="shared" si="177"/>
        <v>0.63336496065189485</v>
      </c>
    </row>
    <row r="11351" spans="1:9" ht="15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I11351" s="18">
        <f t="shared" si="177"/>
        <v>0.63336496065189485</v>
      </c>
    </row>
    <row r="11352" spans="1:9" ht="15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I11352" s="18">
        <f t="shared" si="177"/>
        <v>0.63336496065189485</v>
      </c>
    </row>
    <row r="11353" spans="1:9" ht="15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I11353" s="18">
        <f t="shared" si="177"/>
        <v>0.63358821231232909</v>
      </c>
    </row>
    <row r="11354" spans="1:9" ht="15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I11354" s="18">
        <f t="shared" si="177"/>
        <v>0.63358821231232909</v>
      </c>
    </row>
    <row r="11355" spans="1:9" ht="15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I11355" s="18">
        <f t="shared" si="177"/>
        <v>0.63358821231232909</v>
      </c>
    </row>
    <row r="11356" spans="1:9" ht="15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I11356" s="18">
        <f t="shared" si="177"/>
        <v>0.63375565105765475</v>
      </c>
    </row>
    <row r="11357" spans="1:9" ht="15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I11357" s="18">
        <f t="shared" si="177"/>
        <v>0.63375565105765475</v>
      </c>
    </row>
    <row r="11358" spans="1:9" ht="15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I11358" s="18">
        <f t="shared" si="177"/>
        <v>0.63375565105765475</v>
      </c>
    </row>
    <row r="11359" spans="1:9" ht="15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I11359" s="18">
        <f t="shared" si="177"/>
        <v>0.63375565105765475</v>
      </c>
    </row>
    <row r="11360" spans="1:9" ht="15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I11360" s="18">
        <f t="shared" si="177"/>
        <v>0.63375565105765475</v>
      </c>
    </row>
    <row r="11361" spans="1:9" ht="15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I11361" s="18">
        <f t="shared" si="177"/>
        <v>0.63403471563319758</v>
      </c>
    </row>
    <row r="11362" spans="1:9" ht="15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I11362" s="18">
        <f t="shared" si="177"/>
        <v>0.63409052854830605</v>
      </c>
    </row>
    <row r="11363" spans="1:9" ht="15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I11363" s="18">
        <f t="shared" si="177"/>
        <v>0.63409052854830605</v>
      </c>
    </row>
    <row r="11364" spans="1:9" ht="15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I11364" s="18">
        <f t="shared" si="177"/>
        <v>0.63420215437852323</v>
      </c>
    </row>
    <row r="11365" spans="1:9" ht="15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I11365" s="18">
        <f t="shared" si="177"/>
        <v>0.63425796729363171</v>
      </c>
    </row>
    <row r="11366" spans="1:9" ht="15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I11366" s="18">
        <f t="shared" si="177"/>
        <v>0.63425796729363171</v>
      </c>
    </row>
    <row r="11367" spans="1:9" ht="15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I11367" s="18">
        <f t="shared" si="177"/>
        <v>0.63425796729363171</v>
      </c>
    </row>
    <row r="11368" spans="1:9" ht="15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I11368" s="18">
        <f t="shared" si="177"/>
        <v>0.63425796729363171</v>
      </c>
    </row>
    <row r="11369" spans="1:9" ht="15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I11369" s="18">
        <f t="shared" si="177"/>
        <v>0.63425796729363171</v>
      </c>
    </row>
    <row r="11370" spans="1:9" ht="15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I11370" s="18">
        <f t="shared" si="177"/>
        <v>0.63425796729363171</v>
      </c>
    </row>
    <row r="11371" spans="1:9" ht="15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I11371" s="18">
        <f t="shared" si="177"/>
        <v>0.63459284478428313</v>
      </c>
    </row>
    <row r="11372" spans="1:9" ht="15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I11372" s="18">
        <f t="shared" si="177"/>
        <v>0.63459284478428313</v>
      </c>
    </row>
    <row r="11373" spans="1:9" ht="15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I11373" s="18">
        <f t="shared" si="177"/>
        <v>0.63459284478428313</v>
      </c>
    </row>
    <row r="11374" spans="1:9" ht="15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I11374" s="18">
        <f t="shared" si="177"/>
        <v>0.63459284478428313</v>
      </c>
    </row>
    <row r="11375" spans="1:9" ht="15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I11375" s="18">
        <f t="shared" si="177"/>
        <v>0.63459284478428313</v>
      </c>
    </row>
    <row r="11376" spans="1:9" ht="15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I11376" s="18">
        <f t="shared" si="177"/>
        <v>0.63459284478428313</v>
      </c>
    </row>
    <row r="11377" spans="1:9" ht="15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I11377" s="18">
        <f t="shared" si="177"/>
        <v>0.63459284478428313</v>
      </c>
    </row>
    <row r="11378" spans="1:9" ht="15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I11378" s="18">
        <f t="shared" si="177"/>
        <v>0.63498353519004302</v>
      </c>
    </row>
    <row r="11379" spans="1:9" ht="15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I11379" s="18">
        <f t="shared" si="177"/>
        <v>0.63498353519004302</v>
      </c>
    </row>
    <row r="11380" spans="1:9" ht="15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I11380" s="18">
        <f t="shared" si="177"/>
        <v>0.63498353519004302</v>
      </c>
    </row>
    <row r="11381" spans="1:9" ht="15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I11381" s="18">
        <f t="shared" si="177"/>
        <v>0.63498353519004302</v>
      </c>
    </row>
    <row r="11382" spans="1:9" ht="15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I11382" s="18">
        <f t="shared" si="177"/>
        <v>0.63498353519004302</v>
      </c>
    </row>
    <row r="11383" spans="1:9" ht="15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I11383" s="18">
        <f t="shared" si="177"/>
        <v>0.63498353519004302</v>
      </c>
    </row>
    <row r="11384" spans="1:9" ht="15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I11384" s="18">
        <f t="shared" si="177"/>
        <v>0.63498353519004302</v>
      </c>
    </row>
    <row r="11385" spans="1:9" ht="15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I11385" s="18">
        <f t="shared" si="177"/>
        <v>0.63498353519004302</v>
      </c>
    </row>
    <row r="11386" spans="1:9" ht="15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I11386" s="18">
        <f t="shared" si="177"/>
        <v>0.6354300385109114</v>
      </c>
    </row>
    <row r="11387" spans="1:9" ht="15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I11387" s="18">
        <f t="shared" si="177"/>
        <v>0.6354300385109114</v>
      </c>
    </row>
    <row r="11388" spans="1:9" ht="15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I11388" s="18">
        <f t="shared" si="177"/>
        <v>0.6354300385109114</v>
      </c>
    </row>
    <row r="11389" spans="1:9" ht="15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I11389" s="18">
        <f t="shared" si="177"/>
        <v>0.6354300385109114</v>
      </c>
    </row>
    <row r="11390" spans="1:9" ht="15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I11390" s="18">
        <f t="shared" si="177"/>
        <v>0.63565329017134564</v>
      </c>
    </row>
    <row r="11391" spans="1:9" ht="15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I11391" s="18">
        <f t="shared" si="177"/>
        <v>0.63565329017134564</v>
      </c>
    </row>
    <row r="11392" spans="1:9" ht="15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I11392" s="18">
        <f t="shared" si="177"/>
        <v>0.63565329017134564</v>
      </c>
    </row>
    <row r="11393" spans="1:9" ht="15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I11393" s="18">
        <f t="shared" si="177"/>
        <v>0.63565329017134564</v>
      </c>
    </row>
    <row r="11394" spans="1:9" ht="15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I11394" s="18">
        <f t="shared" si="177"/>
        <v>0.63565329017134564</v>
      </c>
    </row>
    <row r="11395" spans="1:9" ht="15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I11395" s="18">
        <f t="shared" ref="I11395:I11458" si="178">_xlfn.RANK.EQ(E11395,$B$2:$E$17918,1)/COUNT($E$2:$E$17918)</f>
        <v>0.63565329017134564</v>
      </c>
    </row>
    <row r="11396" spans="1:9" ht="15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I11396" s="18">
        <f t="shared" si="178"/>
        <v>0.63598816766199695</v>
      </c>
    </row>
    <row r="11397" spans="1:9" ht="15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I11397" s="18">
        <f t="shared" si="178"/>
        <v>0.63598816766199695</v>
      </c>
    </row>
    <row r="11398" spans="1:9" ht="15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I11398" s="18">
        <f t="shared" si="178"/>
        <v>0.63598816766199695</v>
      </c>
    </row>
    <row r="11399" spans="1:9" ht="15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I11399" s="18">
        <f t="shared" si="178"/>
        <v>0.63598816766199695</v>
      </c>
    </row>
    <row r="11400" spans="1:9" ht="15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I11400" s="18">
        <f t="shared" si="178"/>
        <v>0.63621141932243119</v>
      </c>
    </row>
    <row r="11401" spans="1:9" ht="15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I11401" s="18">
        <f t="shared" si="178"/>
        <v>0.63621141932243119</v>
      </c>
    </row>
    <row r="11402" spans="1:9" ht="15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I11402" s="18">
        <f t="shared" si="178"/>
        <v>0.63632304515264837</v>
      </c>
    </row>
    <row r="11403" spans="1:9" ht="15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I11403" s="18">
        <f t="shared" si="178"/>
        <v>0.63632304515264837</v>
      </c>
    </row>
    <row r="11404" spans="1:9" ht="15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I11404" s="18">
        <f t="shared" si="178"/>
        <v>0.63643467098286544</v>
      </c>
    </row>
    <row r="11405" spans="1:9" ht="15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I11405" s="18">
        <f t="shared" si="178"/>
        <v>0.63643467098286544</v>
      </c>
    </row>
    <row r="11406" spans="1:9" ht="15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I11406" s="18">
        <f t="shared" si="178"/>
        <v>0.63643467098286544</v>
      </c>
    </row>
    <row r="11407" spans="1:9" ht="15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I11407" s="18">
        <f t="shared" si="178"/>
        <v>0.63643467098286544</v>
      </c>
    </row>
    <row r="11408" spans="1:9" ht="15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I11408" s="18">
        <f t="shared" si="178"/>
        <v>0.63665792264329968</v>
      </c>
    </row>
    <row r="11409" spans="1:9" ht="15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I11409" s="18">
        <f t="shared" si="178"/>
        <v>0.63665792264329968</v>
      </c>
    </row>
    <row r="11410" spans="1:9" ht="15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I11410" s="18">
        <f t="shared" si="178"/>
        <v>0.63676954847351674</v>
      </c>
    </row>
    <row r="11411" spans="1:9" ht="15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I11411" s="18">
        <f t="shared" si="178"/>
        <v>0.63676954847351674</v>
      </c>
    </row>
    <row r="11412" spans="1:9" ht="15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I11412" s="18">
        <f t="shared" si="178"/>
        <v>0.63688117430373392</v>
      </c>
    </row>
    <row r="11413" spans="1:9" ht="15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I11413" s="18">
        <f t="shared" si="178"/>
        <v>0.63688117430373392</v>
      </c>
    </row>
    <row r="11414" spans="1:9" ht="15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I11414" s="18">
        <f t="shared" si="178"/>
        <v>0.63688117430373392</v>
      </c>
    </row>
    <row r="11415" spans="1:9" ht="15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I11415" s="18">
        <f t="shared" si="178"/>
        <v>0.63704861304905958</v>
      </c>
    </row>
    <row r="11416" spans="1:9" ht="15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I11416" s="18">
        <f t="shared" si="178"/>
        <v>0.63704861304905958</v>
      </c>
    </row>
    <row r="11417" spans="1:9" ht="15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I11417" s="18">
        <f t="shared" si="178"/>
        <v>0.63704861304905958</v>
      </c>
    </row>
    <row r="11418" spans="1:9" ht="15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I11418" s="18">
        <f t="shared" si="178"/>
        <v>0.63704861304905958</v>
      </c>
    </row>
    <row r="11419" spans="1:9" ht="15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I11419" s="18">
        <f t="shared" si="178"/>
        <v>0.63727186470949382</v>
      </c>
    </row>
    <row r="11420" spans="1:9" ht="15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I11420" s="18">
        <f t="shared" si="178"/>
        <v>0.63727186470949382</v>
      </c>
    </row>
    <row r="11421" spans="1:9" ht="15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I11421" s="18">
        <f t="shared" si="178"/>
        <v>0.63727186470949382</v>
      </c>
    </row>
    <row r="11422" spans="1:9" ht="15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I11422" s="18">
        <f t="shared" si="178"/>
        <v>0.63727186470949382</v>
      </c>
    </row>
    <row r="11423" spans="1:9" ht="15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I11423" s="18">
        <f t="shared" si="178"/>
        <v>0.63749511636992795</v>
      </c>
    </row>
    <row r="11424" spans="1:9" ht="15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I11424" s="18">
        <f t="shared" si="178"/>
        <v>0.63749511636992795</v>
      </c>
    </row>
    <row r="11425" spans="1:9" ht="15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I11425" s="18">
        <f t="shared" si="178"/>
        <v>0.63749511636992795</v>
      </c>
    </row>
    <row r="11426" spans="1:9" ht="15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I11426" s="18">
        <f t="shared" si="178"/>
        <v>0.63749511636992795</v>
      </c>
    </row>
    <row r="11427" spans="1:9" ht="15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I11427" s="18">
        <f t="shared" si="178"/>
        <v>0.63771836803036219</v>
      </c>
    </row>
    <row r="11428" spans="1:9" ht="15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I11428" s="18">
        <f t="shared" si="178"/>
        <v>0.63771836803036219</v>
      </c>
    </row>
    <row r="11429" spans="1:9" ht="15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I11429" s="18">
        <f t="shared" si="178"/>
        <v>0.63771836803036219</v>
      </c>
    </row>
    <row r="11430" spans="1:9" ht="15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I11430" s="18">
        <f t="shared" si="178"/>
        <v>0.63788580677568785</v>
      </c>
    </row>
    <row r="11431" spans="1:9" ht="15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I11431" s="18">
        <f t="shared" si="178"/>
        <v>0.63788580677568785</v>
      </c>
    </row>
    <row r="11432" spans="1:9" ht="15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I11432" s="18">
        <f t="shared" si="178"/>
        <v>0.63799743260590502</v>
      </c>
    </row>
    <row r="11433" spans="1:9" ht="15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I11433" s="18">
        <f t="shared" si="178"/>
        <v>0.63799743260590502</v>
      </c>
    </row>
    <row r="11434" spans="1:9" ht="15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I11434" s="18">
        <f t="shared" si="178"/>
        <v>0.63799743260590502</v>
      </c>
    </row>
    <row r="11435" spans="1:9" ht="15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I11435" s="18">
        <f t="shared" si="178"/>
        <v>0.63799743260590502</v>
      </c>
    </row>
    <row r="11436" spans="1:9" ht="15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I11436" s="18">
        <f t="shared" si="178"/>
        <v>0.63822068426633927</v>
      </c>
    </row>
    <row r="11437" spans="1:9" ht="15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I11437" s="18">
        <f t="shared" si="178"/>
        <v>0.63827649718144774</v>
      </c>
    </row>
    <row r="11438" spans="1:9" ht="15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I11438" s="18">
        <f t="shared" si="178"/>
        <v>0.63827649718144774</v>
      </c>
    </row>
    <row r="11439" spans="1:9" ht="15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I11439" s="18">
        <f t="shared" si="178"/>
        <v>0.63827649718144774</v>
      </c>
    </row>
    <row r="11440" spans="1:9" ht="15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I11440" s="18">
        <f t="shared" si="178"/>
        <v>0.63827649718144774</v>
      </c>
    </row>
    <row r="11441" spans="1:9" ht="15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I11441" s="18">
        <f t="shared" si="178"/>
        <v>0.63827649718144774</v>
      </c>
    </row>
    <row r="11442" spans="1:9" ht="15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I11442" s="18">
        <f t="shared" si="178"/>
        <v>0.63827649718144774</v>
      </c>
    </row>
    <row r="11443" spans="1:9" ht="15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I11443" s="18">
        <f t="shared" si="178"/>
        <v>0.63827649718144774</v>
      </c>
    </row>
    <row r="11444" spans="1:9" ht="15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I11444" s="18">
        <f t="shared" si="178"/>
        <v>0.63866718758720764</v>
      </c>
    </row>
    <row r="11445" spans="1:9" ht="15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I11445" s="18">
        <f t="shared" si="178"/>
        <v>0.63866718758720764</v>
      </c>
    </row>
    <row r="11446" spans="1:9" ht="15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I11446" s="18">
        <f t="shared" si="178"/>
        <v>0.63866718758720764</v>
      </c>
    </row>
    <row r="11447" spans="1:9" ht="15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I11447" s="18">
        <f t="shared" si="178"/>
        <v>0.6388346263325333</v>
      </c>
    </row>
    <row r="11448" spans="1:9" ht="15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I11448" s="18">
        <f t="shared" si="178"/>
        <v>0.6388346263325333</v>
      </c>
    </row>
    <row r="11449" spans="1:9" ht="15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I11449" s="18">
        <f t="shared" si="178"/>
        <v>0.6388346263325333</v>
      </c>
    </row>
    <row r="11450" spans="1:9" ht="15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I11450" s="18">
        <f t="shared" si="178"/>
        <v>0.63900206507785906</v>
      </c>
    </row>
    <row r="11451" spans="1:9" ht="15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I11451" s="18">
        <f t="shared" si="178"/>
        <v>0.63900206507785906</v>
      </c>
    </row>
    <row r="11452" spans="1:9" ht="15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I11452" s="18">
        <f t="shared" si="178"/>
        <v>0.63900206507785906</v>
      </c>
    </row>
    <row r="11453" spans="1:9" ht="15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I11453" s="18">
        <f t="shared" si="178"/>
        <v>0.63916950382318471</v>
      </c>
    </row>
    <row r="11454" spans="1:9" ht="15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I11454" s="18">
        <f t="shared" si="178"/>
        <v>0.63916950382318471</v>
      </c>
    </row>
    <row r="11455" spans="1:9" ht="15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I11455" s="18">
        <f t="shared" si="178"/>
        <v>0.63916950382318471</v>
      </c>
    </row>
    <row r="11456" spans="1:9" ht="15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I11456" s="18">
        <f t="shared" si="178"/>
        <v>0.63916950382318471</v>
      </c>
    </row>
    <row r="11457" spans="1:9" ht="15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I11457" s="18">
        <f t="shared" si="178"/>
        <v>0.63939275548361896</v>
      </c>
    </row>
    <row r="11458" spans="1:9" ht="15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I11458" s="18">
        <f t="shared" si="178"/>
        <v>0.63939275548361896</v>
      </c>
    </row>
    <row r="11459" spans="1:9" ht="15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I11459" s="18">
        <f t="shared" ref="I11459:I11522" si="179">_xlfn.RANK.EQ(E11459,$B$2:$E$17918,1)/COUNT($E$2:$E$17918)</f>
        <v>0.63939275548361896</v>
      </c>
    </row>
    <row r="11460" spans="1:9" ht="15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I11460" s="18">
        <f t="shared" si="179"/>
        <v>0.63939275548361896</v>
      </c>
    </row>
    <row r="11461" spans="1:9" ht="15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I11461" s="18">
        <f t="shared" si="179"/>
        <v>0.63961600714405309</v>
      </c>
    </row>
    <row r="11462" spans="1:9" ht="15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I11462" s="18">
        <f t="shared" si="179"/>
        <v>0.63961600714405309</v>
      </c>
    </row>
    <row r="11463" spans="1:9" ht="15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I11463" s="18">
        <f t="shared" si="179"/>
        <v>0.63961600714405309</v>
      </c>
    </row>
    <row r="11464" spans="1:9" ht="15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I11464" s="18">
        <f t="shared" si="179"/>
        <v>0.63961600714405309</v>
      </c>
    </row>
    <row r="11465" spans="1:9" ht="15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I11465" s="18">
        <f t="shared" si="179"/>
        <v>0.63961600714405309</v>
      </c>
    </row>
    <row r="11466" spans="1:9" ht="15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I11466" s="18">
        <f t="shared" si="179"/>
        <v>0.63989507171959592</v>
      </c>
    </row>
    <row r="11467" spans="1:9" ht="15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I11467" s="18">
        <f t="shared" si="179"/>
        <v>0.63989507171959592</v>
      </c>
    </row>
    <row r="11468" spans="1:9" ht="15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I11468" s="18">
        <f t="shared" si="179"/>
        <v>0.64000669754981299</v>
      </c>
    </row>
    <row r="11469" spans="1:9" ht="15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I11469" s="18">
        <f t="shared" si="179"/>
        <v>0.64000669754981299</v>
      </c>
    </row>
    <row r="11470" spans="1:9" ht="15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I11470" s="18">
        <f t="shared" si="179"/>
        <v>0.64000669754981299</v>
      </c>
    </row>
    <row r="11471" spans="1:9" ht="15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I11471" s="18">
        <f t="shared" si="179"/>
        <v>0.64017413629513864</v>
      </c>
    </row>
    <row r="11472" spans="1:9" ht="15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I11472" s="18">
        <f t="shared" si="179"/>
        <v>0.64017413629513864</v>
      </c>
    </row>
    <row r="11473" spans="1:9" ht="15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I11473" s="18">
        <f t="shared" si="179"/>
        <v>0.64017413629513864</v>
      </c>
    </row>
    <row r="11474" spans="1:9" ht="15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I11474" s="18">
        <f t="shared" si="179"/>
        <v>0.64017413629513864</v>
      </c>
    </row>
    <row r="11475" spans="1:9" ht="15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I11475" s="18">
        <f t="shared" si="179"/>
        <v>0.64017413629513864</v>
      </c>
    </row>
    <row r="11476" spans="1:9" ht="15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I11476" s="18">
        <f t="shared" si="179"/>
        <v>0.64017413629513864</v>
      </c>
    </row>
    <row r="11477" spans="1:9" ht="15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I11477" s="18">
        <f t="shared" si="179"/>
        <v>0.64017413629513864</v>
      </c>
    </row>
    <row r="11478" spans="1:9" ht="15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I11478" s="18">
        <f t="shared" si="179"/>
        <v>0.64056482670089854</v>
      </c>
    </row>
    <row r="11479" spans="1:9" ht="15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I11479" s="18">
        <f t="shared" si="179"/>
        <v>0.64056482670089854</v>
      </c>
    </row>
    <row r="11480" spans="1:9" ht="15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I11480" s="18">
        <f t="shared" si="179"/>
        <v>0.64056482670089854</v>
      </c>
    </row>
    <row r="11481" spans="1:9" ht="15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I11481" s="18">
        <f t="shared" si="179"/>
        <v>0.64056482670089854</v>
      </c>
    </row>
    <row r="11482" spans="1:9" ht="15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I11482" s="18">
        <f t="shared" si="179"/>
        <v>0.64056482670089854</v>
      </c>
    </row>
    <row r="11483" spans="1:9" ht="15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I11483" s="18">
        <f t="shared" si="179"/>
        <v>0.64056482670089854</v>
      </c>
    </row>
    <row r="11484" spans="1:9" ht="15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I11484" s="18">
        <f t="shared" si="179"/>
        <v>0.64056482670089854</v>
      </c>
    </row>
    <row r="11485" spans="1:9" ht="15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I11485" s="18">
        <f t="shared" si="179"/>
        <v>0.64056482670089854</v>
      </c>
    </row>
    <row r="11486" spans="1:9" ht="15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I11486" s="18">
        <f t="shared" si="179"/>
        <v>0.64101133002176702</v>
      </c>
    </row>
    <row r="11487" spans="1:9" ht="15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I11487" s="18">
        <f t="shared" si="179"/>
        <v>0.64101133002176702</v>
      </c>
    </row>
    <row r="11488" spans="1:9" ht="15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I11488" s="18">
        <f t="shared" si="179"/>
        <v>0.6411229558519842</v>
      </c>
    </row>
    <row r="11489" spans="1:9" ht="15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I11489" s="18">
        <f t="shared" si="179"/>
        <v>0.6411229558519842</v>
      </c>
    </row>
    <row r="11490" spans="1:9" ht="15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I11490" s="18">
        <f t="shared" si="179"/>
        <v>0.6411229558519842</v>
      </c>
    </row>
    <row r="11491" spans="1:9" ht="15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I11491" s="18">
        <f t="shared" si="179"/>
        <v>0.6411229558519842</v>
      </c>
    </row>
    <row r="11492" spans="1:9" ht="15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I11492" s="18">
        <f t="shared" si="179"/>
        <v>0.64134620751241833</v>
      </c>
    </row>
    <row r="11493" spans="1:9" ht="15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I11493" s="18">
        <f t="shared" si="179"/>
        <v>0.64140202042752692</v>
      </c>
    </row>
    <row r="11494" spans="1:9" ht="15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I11494" s="18">
        <f t="shared" si="179"/>
        <v>0.64140202042752692</v>
      </c>
    </row>
    <row r="11495" spans="1:9" ht="15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I11495" s="18">
        <f t="shared" si="179"/>
        <v>0.64140202042752692</v>
      </c>
    </row>
    <row r="11496" spans="1:9" ht="15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I11496" s="18">
        <f t="shared" si="179"/>
        <v>0.64140202042752692</v>
      </c>
    </row>
    <row r="11497" spans="1:9" ht="15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I11497" s="18">
        <f t="shared" si="179"/>
        <v>0.64162527208796116</v>
      </c>
    </row>
    <row r="11498" spans="1:9" ht="15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I11498" s="18">
        <f t="shared" si="179"/>
        <v>0.64162527208796116</v>
      </c>
    </row>
    <row r="11499" spans="1:9" ht="15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I11499" s="18">
        <f t="shared" si="179"/>
        <v>0.64173689791817823</v>
      </c>
    </row>
    <row r="11500" spans="1:9" ht="15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I11500" s="18">
        <f t="shared" si="179"/>
        <v>0.64173689791817823</v>
      </c>
    </row>
    <row r="11501" spans="1:9" ht="15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I11501" s="18">
        <f t="shared" si="179"/>
        <v>0.64173689791817823</v>
      </c>
    </row>
    <row r="11502" spans="1:9" ht="15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I11502" s="18">
        <f t="shared" si="179"/>
        <v>0.64173689791817823</v>
      </c>
    </row>
    <row r="11503" spans="1:9" ht="15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I11503" s="18">
        <f t="shared" si="179"/>
        <v>0.64196014957861247</v>
      </c>
    </row>
    <row r="11504" spans="1:9" ht="15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I11504" s="18">
        <f t="shared" si="179"/>
        <v>0.64196014957861247</v>
      </c>
    </row>
    <row r="11505" spans="1:9" ht="15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I11505" s="18">
        <f t="shared" si="179"/>
        <v>0.64196014957861247</v>
      </c>
    </row>
    <row r="11506" spans="1:9" ht="15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I11506" s="18">
        <f t="shared" si="179"/>
        <v>0.64196014957861247</v>
      </c>
    </row>
    <row r="11507" spans="1:9" ht="15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I11507" s="18">
        <f t="shared" si="179"/>
        <v>0.64196014957861247</v>
      </c>
    </row>
    <row r="11508" spans="1:9" ht="15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I11508" s="18">
        <f t="shared" si="179"/>
        <v>0.6422392141541553</v>
      </c>
    </row>
    <row r="11509" spans="1:9" ht="15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I11509" s="18">
        <f t="shared" si="179"/>
        <v>0.6422392141541553</v>
      </c>
    </row>
    <row r="11510" spans="1:9" ht="15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I11510" s="18">
        <f t="shared" si="179"/>
        <v>0.6422392141541553</v>
      </c>
    </row>
    <row r="11511" spans="1:9" ht="15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I11511" s="18">
        <f t="shared" si="179"/>
        <v>0.6422392141541553</v>
      </c>
    </row>
    <row r="11512" spans="1:9" ht="15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I11512" s="18">
        <f t="shared" si="179"/>
        <v>0.6422392141541553</v>
      </c>
    </row>
    <row r="11513" spans="1:9" ht="15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I11513" s="18">
        <f t="shared" si="179"/>
        <v>0.6422392141541553</v>
      </c>
    </row>
    <row r="11514" spans="1:9" ht="15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I11514" s="18">
        <f t="shared" si="179"/>
        <v>0.64257409164480661</v>
      </c>
    </row>
    <row r="11515" spans="1:9" ht="15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I11515" s="18">
        <f t="shared" si="179"/>
        <v>0.64257409164480661</v>
      </c>
    </row>
    <row r="11516" spans="1:9" ht="15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I11516" s="18">
        <f t="shared" si="179"/>
        <v>0.64257409164480661</v>
      </c>
    </row>
    <row r="11517" spans="1:9" ht="15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I11517" s="18">
        <f t="shared" si="179"/>
        <v>0.64257409164480661</v>
      </c>
    </row>
    <row r="11518" spans="1:9" ht="15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I11518" s="18">
        <f t="shared" si="179"/>
        <v>0.64279734330524085</v>
      </c>
    </row>
    <row r="11519" spans="1:9" ht="15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I11519" s="18">
        <f t="shared" si="179"/>
        <v>0.64279734330524085</v>
      </c>
    </row>
    <row r="11520" spans="1:9" ht="15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I11520" s="18">
        <f t="shared" si="179"/>
        <v>0.64279734330524085</v>
      </c>
    </row>
    <row r="11521" spans="1:9" ht="15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I11521" s="18">
        <f t="shared" si="179"/>
        <v>0.64279734330524085</v>
      </c>
    </row>
    <row r="11522" spans="1:9" ht="15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I11522" s="18">
        <f t="shared" si="179"/>
        <v>0.6430205949656751</v>
      </c>
    </row>
    <row r="11523" spans="1:9" ht="15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I11523" s="18">
        <f t="shared" ref="I11523:I11586" si="180">_xlfn.RANK.EQ(E11523,$B$2:$E$17918,1)/COUNT($E$2:$E$17918)</f>
        <v>0.6430205949656751</v>
      </c>
    </row>
    <row r="11524" spans="1:9" ht="15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I11524" s="18">
        <f t="shared" si="180"/>
        <v>0.64313222079589216</v>
      </c>
    </row>
    <row r="11525" spans="1:9" ht="15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I11525" s="18">
        <f t="shared" si="180"/>
        <v>0.64318803371100075</v>
      </c>
    </row>
    <row r="11526" spans="1:9" ht="15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I11526" s="18">
        <f t="shared" si="180"/>
        <v>0.64318803371100075</v>
      </c>
    </row>
    <row r="11527" spans="1:9" ht="15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I11527" s="18">
        <f t="shared" si="180"/>
        <v>0.64329965954121782</v>
      </c>
    </row>
    <row r="11528" spans="1:9" ht="15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I11528" s="18">
        <f t="shared" si="180"/>
        <v>0.6433554724563264</v>
      </c>
    </row>
    <row r="11529" spans="1:9" ht="15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I11529" s="18">
        <f t="shared" si="180"/>
        <v>0.6433554724563264</v>
      </c>
    </row>
    <row r="11530" spans="1:9" ht="15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I11530" s="18">
        <f t="shared" si="180"/>
        <v>0.6433554724563264</v>
      </c>
    </row>
    <row r="11531" spans="1:9" ht="15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I11531" s="18">
        <f t="shared" si="180"/>
        <v>0.6433554724563264</v>
      </c>
    </row>
    <row r="11532" spans="1:9" ht="15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I11532" s="18">
        <f t="shared" si="180"/>
        <v>0.64357872411676065</v>
      </c>
    </row>
    <row r="11533" spans="1:9" ht="15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I11533" s="18">
        <f t="shared" si="180"/>
        <v>0.64363453703186913</v>
      </c>
    </row>
    <row r="11534" spans="1:9" ht="15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I11534" s="18">
        <f t="shared" si="180"/>
        <v>0.64363453703186913</v>
      </c>
    </row>
    <row r="11535" spans="1:9" ht="15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I11535" s="18">
        <f t="shared" si="180"/>
        <v>0.6437461628620863</v>
      </c>
    </row>
    <row r="11536" spans="1:9" ht="15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I11536" s="18">
        <f t="shared" si="180"/>
        <v>0.6437461628620863</v>
      </c>
    </row>
    <row r="11537" spans="1:9" ht="15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I11537" s="18">
        <f t="shared" si="180"/>
        <v>0.6437461628620863</v>
      </c>
    </row>
    <row r="11538" spans="1:9" ht="15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I11538" s="18">
        <f t="shared" si="180"/>
        <v>0.6437461628620863</v>
      </c>
    </row>
    <row r="11539" spans="1:9" ht="15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I11539" s="18">
        <f t="shared" si="180"/>
        <v>0.6437461628620863</v>
      </c>
    </row>
    <row r="11540" spans="1:9" ht="15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I11540" s="18">
        <f t="shared" si="180"/>
        <v>0.6437461628620863</v>
      </c>
    </row>
    <row r="11541" spans="1:9" ht="15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I11541" s="18">
        <f t="shared" si="180"/>
        <v>0.6437461628620863</v>
      </c>
    </row>
    <row r="11542" spans="1:9" ht="15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I11542" s="18">
        <f t="shared" si="180"/>
        <v>0.6441368532678462</v>
      </c>
    </row>
    <row r="11543" spans="1:9" ht="15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I11543" s="18">
        <f t="shared" si="180"/>
        <v>0.64419266618295479</v>
      </c>
    </row>
    <row r="11544" spans="1:9" ht="15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I11544" s="18">
        <f t="shared" si="180"/>
        <v>0.64419266618295479</v>
      </c>
    </row>
    <row r="11545" spans="1:9" ht="15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I11545" s="18">
        <f t="shared" si="180"/>
        <v>0.64430429201317185</v>
      </c>
    </row>
    <row r="11546" spans="1:9" ht="15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I11546" s="18">
        <f t="shared" si="180"/>
        <v>0.64430429201317185</v>
      </c>
    </row>
    <row r="11547" spans="1:9" ht="15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I11547" s="18">
        <f t="shared" si="180"/>
        <v>0.64430429201317185</v>
      </c>
    </row>
    <row r="11548" spans="1:9" ht="15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I11548" s="18">
        <f t="shared" si="180"/>
        <v>0.64430429201317185</v>
      </c>
    </row>
    <row r="11549" spans="1:9" ht="15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I11549" s="18">
        <f t="shared" si="180"/>
        <v>0.6445275436736061</v>
      </c>
    </row>
    <row r="11550" spans="1:9" ht="15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I11550" s="18">
        <f t="shared" si="180"/>
        <v>0.6445275436736061</v>
      </c>
    </row>
    <row r="11551" spans="1:9" ht="15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I11551" s="18">
        <f t="shared" si="180"/>
        <v>0.6445275436736061</v>
      </c>
    </row>
    <row r="11552" spans="1:9" ht="15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I11552" s="18">
        <f t="shared" si="180"/>
        <v>0.64469498241893175</v>
      </c>
    </row>
    <row r="11553" spans="1:9" ht="15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I11553" s="18">
        <f t="shared" si="180"/>
        <v>0.64469498241893175</v>
      </c>
    </row>
    <row r="11554" spans="1:9" ht="15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I11554" s="18">
        <f t="shared" si="180"/>
        <v>0.64480660824914882</v>
      </c>
    </row>
    <row r="11555" spans="1:9" ht="15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I11555" s="18">
        <f t="shared" si="180"/>
        <v>0.64480660824914882</v>
      </c>
    </row>
    <row r="11556" spans="1:9" ht="15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I11556" s="18">
        <f t="shared" si="180"/>
        <v>0.64480660824914882</v>
      </c>
    </row>
    <row r="11557" spans="1:9" ht="15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I11557" s="18">
        <f t="shared" si="180"/>
        <v>0.64497404699447447</v>
      </c>
    </row>
    <row r="11558" spans="1:9" ht="15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I11558" s="18">
        <f t="shared" si="180"/>
        <v>0.64497404699447447</v>
      </c>
    </row>
    <row r="11559" spans="1:9" ht="15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I11559" s="18">
        <f t="shared" si="180"/>
        <v>0.64497404699447447</v>
      </c>
    </row>
    <row r="11560" spans="1:9" ht="15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I11560" s="18">
        <f t="shared" si="180"/>
        <v>0.64497404699447447</v>
      </c>
    </row>
    <row r="11561" spans="1:9" ht="15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I11561" s="18">
        <f t="shared" si="180"/>
        <v>0.64519729865490871</v>
      </c>
    </row>
    <row r="11562" spans="1:9" ht="15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I11562" s="18">
        <f t="shared" si="180"/>
        <v>0.64519729865490871</v>
      </c>
    </row>
    <row r="11563" spans="1:9" ht="15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I11563" s="18">
        <f t="shared" si="180"/>
        <v>0.64530892448512589</v>
      </c>
    </row>
    <row r="11564" spans="1:9" ht="15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I11564" s="18">
        <f t="shared" si="180"/>
        <v>0.64530892448512589</v>
      </c>
    </row>
    <row r="11565" spans="1:9" ht="15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I11565" s="18">
        <f t="shared" si="180"/>
        <v>0.64530892448512589</v>
      </c>
    </row>
    <row r="11566" spans="1:9" ht="15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I11566" s="18">
        <f t="shared" si="180"/>
        <v>0.64530892448512589</v>
      </c>
    </row>
    <row r="11567" spans="1:9" ht="15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I11567" s="18">
        <f t="shared" si="180"/>
        <v>0.64553217614556013</v>
      </c>
    </row>
    <row r="11568" spans="1:9" ht="15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I11568" s="18">
        <f t="shared" si="180"/>
        <v>0.64553217614556013</v>
      </c>
    </row>
    <row r="11569" spans="1:9" ht="15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I11569" s="18">
        <f t="shared" si="180"/>
        <v>0.64553217614556013</v>
      </c>
    </row>
    <row r="11570" spans="1:9" ht="15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I11570" s="18">
        <f t="shared" si="180"/>
        <v>0.64569961489088579</v>
      </c>
    </row>
    <row r="11571" spans="1:9" ht="15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I11571" s="18">
        <f t="shared" si="180"/>
        <v>0.64569961489088579</v>
      </c>
    </row>
    <row r="11572" spans="1:9" ht="15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I11572" s="18">
        <f t="shared" si="180"/>
        <v>0.64581124072110285</v>
      </c>
    </row>
    <row r="11573" spans="1:9" ht="15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I11573" s="18">
        <f t="shared" si="180"/>
        <v>0.64581124072110285</v>
      </c>
    </row>
    <row r="11574" spans="1:9" ht="15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I11574" s="18">
        <f t="shared" si="180"/>
        <v>0.64592286655132003</v>
      </c>
    </row>
    <row r="11575" spans="1:9" ht="15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I11575" s="18">
        <f t="shared" si="180"/>
        <v>0.64592286655132003</v>
      </c>
    </row>
    <row r="11576" spans="1:9" ht="15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I11576" s="18">
        <f t="shared" si="180"/>
        <v>0.6460344923815371</v>
      </c>
    </row>
    <row r="11577" spans="1:9" ht="15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I11577" s="18">
        <f t="shared" si="180"/>
        <v>0.64609030529664568</v>
      </c>
    </row>
    <row r="11578" spans="1:9" ht="15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I11578" s="18">
        <f t="shared" si="180"/>
        <v>0.64609030529664568</v>
      </c>
    </row>
    <row r="11579" spans="1:9" ht="15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I11579" s="18">
        <f t="shared" si="180"/>
        <v>0.64609030529664568</v>
      </c>
    </row>
    <row r="11580" spans="1:9" ht="15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I11580" s="18">
        <f t="shared" si="180"/>
        <v>0.64609030529664568</v>
      </c>
    </row>
    <row r="11581" spans="1:9" ht="15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I11581" s="18">
        <f t="shared" si="180"/>
        <v>0.64631355695707982</v>
      </c>
    </row>
    <row r="11582" spans="1:9" ht="15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I11582" s="18">
        <f t="shared" si="180"/>
        <v>0.64631355695707982</v>
      </c>
    </row>
    <row r="11583" spans="1:9" ht="15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I11583" s="18">
        <f t="shared" si="180"/>
        <v>0.64631355695707982</v>
      </c>
    </row>
    <row r="11584" spans="1:9" ht="15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I11584" s="18">
        <f t="shared" si="180"/>
        <v>0.64631355695707982</v>
      </c>
    </row>
    <row r="11585" spans="1:9" ht="15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I11585" s="18">
        <f t="shared" si="180"/>
        <v>0.64631355695707982</v>
      </c>
    </row>
    <row r="11586" spans="1:9" ht="15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I11586" s="18">
        <f t="shared" si="180"/>
        <v>0.64659262153262265</v>
      </c>
    </row>
    <row r="11587" spans="1:9" ht="15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I11587" s="18">
        <f t="shared" ref="I11587:I11650" si="181">_xlfn.RANK.EQ(E11587,$B$2:$E$17918,1)/COUNT($E$2:$E$17918)</f>
        <v>0.64659262153262265</v>
      </c>
    </row>
    <row r="11588" spans="1:9" ht="15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I11588" s="18">
        <f t="shared" si="181"/>
        <v>0.64659262153262265</v>
      </c>
    </row>
    <row r="11589" spans="1:9" ht="15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I11589" s="18">
        <f t="shared" si="181"/>
        <v>0.64659262153262265</v>
      </c>
    </row>
    <row r="11590" spans="1:9" ht="15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I11590" s="18">
        <f t="shared" si="181"/>
        <v>0.64681587319305689</v>
      </c>
    </row>
    <row r="11591" spans="1:9" ht="15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I11591" s="18">
        <f t="shared" si="181"/>
        <v>0.64681587319305689</v>
      </c>
    </row>
    <row r="11592" spans="1:9" ht="15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I11592" s="18">
        <f t="shared" si="181"/>
        <v>0.64681587319305689</v>
      </c>
    </row>
    <row r="11593" spans="1:9" ht="15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I11593" s="18">
        <f t="shared" si="181"/>
        <v>0.64681587319305689</v>
      </c>
    </row>
    <row r="11594" spans="1:9" ht="15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I11594" s="18">
        <f t="shared" si="181"/>
        <v>0.64703912485349113</v>
      </c>
    </row>
    <row r="11595" spans="1:9" ht="15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I11595" s="18">
        <f t="shared" si="181"/>
        <v>0.64703912485349113</v>
      </c>
    </row>
    <row r="11596" spans="1:9" ht="15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I11596" s="18">
        <f t="shared" si="181"/>
        <v>0.64703912485349113</v>
      </c>
    </row>
    <row r="11597" spans="1:9" ht="15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I11597" s="18">
        <f t="shared" si="181"/>
        <v>0.64703912485349113</v>
      </c>
    </row>
    <row r="11598" spans="1:9" ht="15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I11598" s="18">
        <f t="shared" si="181"/>
        <v>0.64703912485349113</v>
      </c>
    </row>
    <row r="11599" spans="1:9" ht="15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I11599" s="18">
        <f t="shared" si="181"/>
        <v>0.64731818942903385</v>
      </c>
    </row>
    <row r="11600" spans="1:9" ht="15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I11600" s="18">
        <f t="shared" si="181"/>
        <v>0.64731818942903385</v>
      </c>
    </row>
    <row r="11601" spans="1:9" ht="15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I11601" s="18">
        <f t="shared" si="181"/>
        <v>0.64731818942903385</v>
      </c>
    </row>
    <row r="11602" spans="1:9" ht="15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I11602" s="18">
        <f t="shared" si="181"/>
        <v>0.64748562817435951</v>
      </c>
    </row>
    <row r="11603" spans="1:9" ht="15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I11603" s="18">
        <f t="shared" si="181"/>
        <v>0.64748562817435951</v>
      </c>
    </row>
    <row r="11604" spans="1:9" ht="15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I11604" s="18">
        <f t="shared" si="181"/>
        <v>0.64748562817435951</v>
      </c>
    </row>
    <row r="11605" spans="1:9" ht="15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I11605" s="18">
        <f t="shared" si="181"/>
        <v>0.64765306691968516</v>
      </c>
    </row>
    <row r="11606" spans="1:9" ht="15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I11606" s="18">
        <f t="shared" si="181"/>
        <v>0.64765306691968516</v>
      </c>
    </row>
    <row r="11607" spans="1:9" ht="15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I11607" s="18">
        <f t="shared" si="181"/>
        <v>0.64765306691968516</v>
      </c>
    </row>
    <row r="11608" spans="1:9" ht="15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I11608" s="18">
        <f t="shared" si="181"/>
        <v>0.64765306691968516</v>
      </c>
    </row>
    <row r="11609" spans="1:9" ht="15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I11609" s="18">
        <f t="shared" si="181"/>
        <v>0.64765306691968516</v>
      </c>
    </row>
    <row r="11610" spans="1:9" ht="15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I11610" s="18">
        <f t="shared" si="181"/>
        <v>0.64765306691968516</v>
      </c>
    </row>
    <row r="11611" spans="1:9" ht="15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I11611" s="18">
        <f t="shared" si="181"/>
        <v>0.64765306691968516</v>
      </c>
    </row>
    <row r="11612" spans="1:9" ht="15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I11612" s="18">
        <f t="shared" si="181"/>
        <v>0.64804375732544506</v>
      </c>
    </row>
    <row r="11613" spans="1:9" ht="15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I11613" s="18">
        <f t="shared" si="181"/>
        <v>0.64804375732544506</v>
      </c>
    </row>
    <row r="11614" spans="1:9" ht="15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I11614" s="18">
        <f t="shared" si="181"/>
        <v>0.64804375732544506</v>
      </c>
    </row>
    <row r="11615" spans="1:9" ht="15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I11615" s="18">
        <f t="shared" si="181"/>
        <v>0.64804375732544506</v>
      </c>
    </row>
    <row r="11616" spans="1:9" ht="15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I11616" s="18">
        <f t="shared" si="181"/>
        <v>0.6482670089858793</v>
      </c>
    </row>
    <row r="11617" spans="1:9" ht="15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I11617" s="18">
        <f t="shared" si="181"/>
        <v>0.6482670089858793</v>
      </c>
    </row>
    <row r="11618" spans="1:9" ht="15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I11618" s="18">
        <f t="shared" si="181"/>
        <v>0.6482670089858793</v>
      </c>
    </row>
    <row r="11619" spans="1:9" ht="15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I11619" s="18">
        <f t="shared" si="181"/>
        <v>0.6482670089858793</v>
      </c>
    </row>
    <row r="11620" spans="1:9" ht="15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I11620" s="18">
        <f t="shared" si="181"/>
        <v>0.6482670089858793</v>
      </c>
    </row>
    <row r="11621" spans="1:9" ht="15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I11621" s="18">
        <f t="shared" si="181"/>
        <v>0.64854607356142213</v>
      </c>
    </row>
    <row r="11622" spans="1:9" ht="15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I11622" s="18">
        <f t="shared" si="181"/>
        <v>0.64854607356142213</v>
      </c>
    </row>
    <row r="11623" spans="1:9" ht="15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I11623" s="18">
        <f t="shared" si="181"/>
        <v>0.64854607356142213</v>
      </c>
    </row>
    <row r="11624" spans="1:9" ht="15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I11624" s="18">
        <f t="shared" si="181"/>
        <v>0.64871351230674779</v>
      </c>
    </row>
    <row r="11625" spans="1:9" ht="15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I11625" s="18">
        <f t="shared" si="181"/>
        <v>0.64871351230674779</v>
      </c>
    </row>
    <row r="11626" spans="1:9" ht="15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I11626" s="18">
        <f t="shared" si="181"/>
        <v>0.64871351230674779</v>
      </c>
    </row>
    <row r="11627" spans="1:9" ht="15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I11627" s="18">
        <f t="shared" si="181"/>
        <v>0.64871351230674779</v>
      </c>
    </row>
    <row r="11628" spans="1:9" ht="15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I11628" s="18">
        <f t="shared" si="181"/>
        <v>0.64871351230674779</v>
      </c>
    </row>
    <row r="11629" spans="1:9" ht="15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I11629" s="18">
        <f t="shared" si="181"/>
        <v>0.64871351230674779</v>
      </c>
    </row>
    <row r="11630" spans="1:9" ht="15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I11630" s="18">
        <f t="shared" si="181"/>
        <v>0.64904838979739909</v>
      </c>
    </row>
    <row r="11631" spans="1:9" ht="15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I11631" s="18">
        <f t="shared" si="181"/>
        <v>0.64904838979739909</v>
      </c>
    </row>
    <row r="11632" spans="1:9" ht="15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I11632" s="18">
        <f t="shared" si="181"/>
        <v>0.64916001562761627</v>
      </c>
    </row>
    <row r="11633" spans="1:9" ht="15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I11633" s="18">
        <f t="shared" si="181"/>
        <v>0.64921582854272475</v>
      </c>
    </row>
    <row r="11634" spans="1:9" ht="15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I11634" s="18">
        <f t="shared" si="181"/>
        <v>0.64921582854272475</v>
      </c>
    </row>
    <row r="11635" spans="1:9" ht="15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I11635" s="18">
        <f t="shared" si="181"/>
        <v>0.64921582854272475</v>
      </c>
    </row>
    <row r="11636" spans="1:9" ht="15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I11636" s="18">
        <f t="shared" si="181"/>
        <v>0.6493832672880504</v>
      </c>
    </row>
    <row r="11637" spans="1:9" ht="15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I11637" s="18">
        <f t="shared" si="181"/>
        <v>0.6493832672880504</v>
      </c>
    </row>
    <row r="11638" spans="1:9" ht="15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I11638" s="18">
        <f t="shared" si="181"/>
        <v>0.6493832672880504</v>
      </c>
    </row>
    <row r="11639" spans="1:9" ht="15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I11639" s="18">
        <f t="shared" si="181"/>
        <v>0.64955070603337617</v>
      </c>
    </row>
    <row r="11640" spans="1:9" ht="15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I11640" s="18">
        <f t="shared" si="181"/>
        <v>0.64955070603337617</v>
      </c>
    </row>
    <row r="11641" spans="1:9" ht="15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I11641" s="18">
        <f t="shared" si="181"/>
        <v>0.64955070603337617</v>
      </c>
    </row>
    <row r="11642" spans="1:9" ht="15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I11642" s="18">
        <f t="shared" si="181"/>
        <v>0.64955070603337617</v>
      </c>
    </row>
    <row r="11643" spans="1:9" ht="15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I11643" s="18">
        <f t="shared" si="181"/>
        <v>0.64955070603337617</v>
      </c>
    </row>
    <row r="11644" spans="1:9" ht="15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I11644" s="18">
        <f t="shared" si="181"/>
        <v>0.64982977060891889</v>
      </c>
    </row>
    <row r="11645" spans="1:9" ht="15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I11645" s="18">
        <f t="shared" si="181"/>
        <v>0.64982977060891889</v>
      </c>
    </row>
    <row r="11646" spans="1:9" ht="15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I11646" s="18">
        <f t="shared" si="181"/>
        <v>0.64994139643913607</v>
      </c>
    </row>
    <row r="11647" spans="1:9" ht="15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I11647" s="18">
        <f t="shared" si="181"/>
        <v>0.64994139643913607</v>
      </c>
    </row>
    <row r="11648" spans="1:9" ht="15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I11648" s="18">
        <f t="shared" si="181"/>
        <v>0.64994139643913607</v>
      </c>
    </row>
    <row r="11649" spans="1:9" ht="15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I11649" s="18">
        <f t="shared" si="181"/>
        <v>0.64994139643913607</v>
      </c>
    </row>
    <row r="11650" spans="1:9" ht="15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I11650" s="18">
        <f t="shared" si="181"/>
        <v>0.64994139643913607</v>
      </c>
    </row>
    <row r="11651" spans="1:9" ht="15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I11651" s="18">
        <f t="shared" ref="I11651:I11714" si="182">_xlfn.RANK.EQ(E11651,$B$2:$E$17918,1)/COUNT($E$2:$E$17918)</f>
        <v>0.64994139643913607</v>
      </c>
    </row>
    <row r="11652" spans="1:9" ht="15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I11652" s="18">
        <f t="shared" si="182"/>
        <v>0.65027627392978737</v>
      </c>
    </row>
    <row r="11653" spans="1:9" ht="15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I11653" s="18">
        <f t="shared" si="182"/>
        <v>0.65027627392978737</v>
      </c>
    </row>
    <row r="11654" spans="1:9" ht="15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I11654" s="18">
        <f t="shared" si="182"/>
        <v>0.65027627392978737</v>
      </c>
    </row>
    <row r="11655" spans="1:9" ht="15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I11655" s="18">
        <f t="shared" si="182"/>
        <v>0.65044371267511303</v>
      </c>
    </row>
    <row r="11656" spans="1:9" ht="15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I11656" s="18">
        <f t="shared" si="182"/>
        <v>0.65044371267511303</v>
      </c>
    </row>
    <row r="11657" spans="1:9" ht="15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I11657" s="18">
        <f t="shared" si="182"/>
        <v>0.65044371267511303</v>
      </c>
    </row>
    <row r="11658" spans="1:9" ht="15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I11658" s="18">
        <f t="shared" si="182"/>
        <v>0.65044371267511303</v>
      </c>
    </row>
    <row r="11659" spans="1:9" ht="15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I11659" s="18">
        <f t="shared" si="182"/>
        <v>0.65066696433554727</v>
      </c>
    </row>
    <row r="11660" spans="1:9" ht="15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I11660" s="18">
        <f t="shared" si="182"/>
        <v>0.65066696433554727</v>
      </c>
    </row>
    <row r="11661" spans="1:9" ht="15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I11661" s="18">
        <f t="shared" si="182"/>
        <v>0.65066696433554727</v>
      </c>
    </row>
    <row r="11662" spans="1:9" ht="15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I11662" s="18">
        <f t="shared" si="182"/>
        <v>0.65083440308087293</v>
      </c>
    </row>
    <row r="11663" spans="1:9" ht="15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I11663" s="18">
        <f t="shared" si="182"/>
        <v>0.65083440308087293</v>
      </c>
    </row>
    <row r="11664" spans="1:9" ht="15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I11664" s="18">
        <f t="shared" si="182"/>
        <v>0.65083440308087293</v>
      </c>
    </row>
    <row r="11665" spans="1:9" ht="15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I11665" s="18">
        <f t="shared" si="182"/>
        <v>0.65083440308087293</v>
      </c>
    </row>
    <row r="11666" spans="1:9" ht="15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I11666" s="18">
        <f t="shared" si="182"/>
        <v>0.65083440308087293</v>
      </c>
    </row>
    <row r="11667" spans="1:9" ht="15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I11667" s="18">
        <f t="shared" si="182"/>
        <v>0.65111346765641565</v>
      </c>
    </row>
    <row r="11668" spans="1:9" ht="15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I11668" s="18">
        <f t="shared" si="182"/>
        <v>0.65111346765641565</v>
      </c>
    </row>
    <row r="11669" spans="1:9" ht="15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I11669" s="18">
        <f t="shared" si="182"/>
        <v>0.65111346765641565</v>
      </c>
    </row>
    <row r="11670" spans="1:9" ht="15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I11670" s="18">
        <f t="shared" si="182"/>
        <v>0.65128090640174141</v>
      </c>
    </row>
    <row r="11671" spans="1:9" ht="15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I11671" s="18">
        <f t="shared" si="182"/>
        <v>0.65133671931684989</v>
      </c>
    </row>
    <row r="11672" spans="1:9" ht="15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I11672" s="18">
        <f t="shared" si="182"/>
        <v>0.65133671931684989</v>
      </c>
    </row>
    <row r="11673" spans="1:9" ht="15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I11673" s="18">
        <f t="shared" si="182"/>
        <v>0.65144834514706706</v>
      </c>
    </row>
    <row r="11674" spans="1:9" ht="15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I11674" s="18">
        <f t="shared" si="182"/>
        <v>0.65144834514706706</v>
      </c>
    </row>
    <row r="11675" spans="1:9" ht="15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I11675" s="18">
        <f t="shared" si="182"/>
        <v>0.65155997097728413</v>
      </c>
    </row>
    <row r="11676" spans="1:9" ht="15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I11676" s="18">
        <f t="shared" si="182"/>
        <v>0.65155997097728413</v>
      </c>
    </row>
    <row r="11677" spans="1:9" ht="15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I11677" s="18">
        <f t="shared" si="182"/>
        <v>0.65155997097728413</v>
      </c>
    </row>
    <row r="11678" spans="1:9" ht="15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I11678" s="18">
        <f t="shared" si="182"/>
        <v>0.65155997097728413</v>
      </c>
    </row>
    <row r="11679" spans="1:9" ht="15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I11679" s="18">
        <f t="shared" si="182"/>
        <v>0.65178322263771837</v>
      </c>
    </row>
    <row r="11680" spans="1:9" ht="15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I11680" s="18">
        <f t="shared" si="182"/>
        <v>0.65178322263771837</v>
      </c>
    </row>
    <row r="11681" spans="1:9" ht="15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I11681" s="18">
        <f t="shared" si="182"/>
        <v>0.65189484846793544</v>
      </c>
    </row>
    <row r="11682" spans="1:9" ht="15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I11682" s="18">
        <f t="shared" si="182"/>
        <v>0.65195066138304403</v>
      </c>
    </row>
    <row r="11683" spans="1:9" ht="15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I11683" s="18">
        <f t="shared" si="182"/>
        <v>0.65195066138304403</v>
      </c>
    </row>
    <row r="11684" spans="1:9" ht="15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I11684" s="18">
        <f t="shared" si="182"/>
        <v>0.65195066138304403</v>
      </c>
    </row>
    <row r="11685" spans="1:9" ht="15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I11685" s="18">
        <f t="shared" si="182"/>
        <v>0.65211810012836968</v>
      </c>
    </row>
    <row r="11686" spans="1:9" ht="15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I11686" s="18">
        <f t="shared" si="182"/>
        <v>0.65217391304347827</v>
      </c>
    </row>
    <row r="11687" spans="1:9" ht="15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I11687" s="18">
        <f t="shared" si="182"/>
        <v>0.65217391304347827</v>
      </c>
    </row>
    <row r="11688" spans="1:9" ht="15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I11688" s="18">
        <f t="shared" si="182"/>
        <v>0.65217391304347827</v>
      </c>
    </row>
    <row r="11689" spans="1:9" ht="15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I11689" s="18">
        <f t="shared" si="182"/>
        <v>0.65217391304347827</v>
      </c>
    </row>
    <row r="11690" spans="1:9" ht="15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I11690" s="18">
        <f t="shared" si="182"/>
        <v>0.65239716470391251</v>
      </c>
    </row>
    <row r="11691" spans="1:9" ht="15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I11691" s="18">
        <f t="shared" si="182"/>
        <v>0.65245297761902099</v>
      </c>
    </row>
    <row r="11692" spans="1:9" ht="15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I11692" s="18">
        <f t="shared" si="182"/>
        <v>0.65245297761902099</v>
      </c>
    </row>
    <row r="11693" spans="1:9" ht="15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I11693" s="18">
        <f t="shared" si="182"/>
        <v>0.65256460344923817</v>
      </c>
    </row>
    <row r="11694" spans="1:9" ht="15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I11694" s="18">
        <f t="shared" si="182"/>
        <v>0.65256460344923817</v>
      </c>
    </row>
    <row r="11695" spans="1:9" ht="15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I11695" s="18">
        <f t="shared" si="182"/>
        <v>0.65267622927945523</v>
      </c>
    </row>
    <row r="11696" spans="1:9" ht="15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I11696" s="18">
        <f t="shared" si="182"/>
        <v>0.65267622927945523</v>
      </c>
    </row>
    <row r="11697" spans="1:9" ht="15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I11697" s="18">
        <f t="shared" si="182"/>
        <v>0.65267622927945523</v>
      </c>
    </row>
    <row r="11698" spans="1:9" ht="15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I11698" s="18">
        <f t="shared" si="182"/>
        <v>0.65267622927945523</v>
      </c>
    </row>
    <row r="11699" spans="1:9" ht="15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I11699" s="18">
        <f t="shared" si="182"/>
        <v>0.65267622927945523</v>
      </c>
    </row>
    <row r="11700" spans="1:9" ht="15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I11700" s="18">
        <f t="shared" si="182"/>
        <v>0.65295529385499806</v>
      </c>
    </row>
    <row r="11701" spans="1:9" ht="15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I11701" s="18">
        <f t="shared" si="182"/>
        <v>0.65295529385499806</v>
      </c>
    </row>
    <row r="11702" spans="1:9" ht="15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I11702" s="18">
        <f t="shared" si="182"/>
        <v>0.65295529385499806</v>
      </c>
    </row>
    <row r="11703" spans="1:9" ht="15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I11703" s="18">
        <f t="shared" si="182"/>
        <v>0.65312273260032372</v>
      </c>
    </row>
    <row r="11704" spans="1:9" ht="15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I11704" s="18">
        <f t="shared" si="182"/>
        <v>0.65312273260032372</v>
      </c>
    </row>
    <row r="11705" spans="1:9" ht="15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I11705" s="18">
        <f t="shared" si="182"/>
        <v>0.65312273260032372</v>
      </c>
    </row>
    <row r="11706" spans="1:9" ht="15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I11706" s="18">
        <f t="shared" si="182"/>
        <v>0.65329017134564937</v>
      </c>
    </row>
    <row r="11707" spans="1:9" ht="15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I11707" s="18">
        <f t="shared" si="182"/>
        <v>0.65329017134564937</v>
      </c>
    </row>
    <row r="11708" spans="1:9" ht="15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I11708" s="18">
        <f t="shared" si="182"/>
        <v>0.65340179717586655</v>
      </c>
    </row>
    <row r="11709" spans="1:9" ht="15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I11709" s="18">
        <f t="shared" si="182"/>
        <v>0.65340179717586655</v>
      </c>
    </row>
    <row r="11710" spans="1:9" ht="15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I11710" s="18">
        <f t="shared" si="182"/>
        <v>0.65351342300608362</v>
      </c>
    </row>
    <row r="11711" spans="1:9" ht="15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I11711" s="18">
        <f t="shared" si="182"/>
        <v>0.65351342300608362</v>
      </c>
    </row>
    <row r="11712" spans="1:9" ht="15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I11712" s="18">
        <f t="shared" si="182"/>
        <v>0.65351342300608362</v>
      </c>
    </row>
    <row r="11713" spans="1:9" ht="15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I11713" s="18">
        <f t="shared" si="182"/>
        <v>0.65351342300608362</v>
      </c>
    </row>
    <row r="11714" spans="1:9" ht="15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I11714" s="18">
        <f t="shared" si="182"/>
        <v>0.65351342300608362</v>
      </c>
    </row>
    <row r="11715" spans="1:9" ht="15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I11715" s="18">
        <f t="shared" ref="I11715:I11778" si="183">_xlfn.RANK.EQ(E11715,$B$2:$E$17918,1)/COUNT($E$2:$E$17918)</f>
        <v>0.65379248758162634</v>
      </c>
    </row>
    <row r="11716" spans="1:9" ht="15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I11716" s="18">
        <f t="shared" si="183"/>
        <v>0.65379248758162634</v>
      </c>
    </row>
    <row r="11717" spans="1:9" ht="15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I11717" s="18">
        <f t="shared" si="183"/>
        <v>0.65390411341184351</v>
      </c>
    </row>
    <row r="11718" spans="1:9" ht="15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I11718" s="18">
        <f t="shared" si="183"/>
        <v>0.6539599263269521</v>
      </c>
    </row>
    <row r="11719" spans="1:9" ht="15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I11719" s="18">
        <f t="shared" si="183"/>
        <v>0.65401573924206058</v>
      </c>
    </row>
    <row r="11720" spans="1:9" ht="15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I11720" s="18">
        <f t="shared" si="183"/>
        <v>0.65401573924206058</v>
      </c>
    </row>
    <row r="11721" spans="1:9" ht="15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I11721" s="18">
        <f t="shared" si="183"/>
        <v>0.65401573924206058</v>
      </c>
    </row>
    <row r="11722" spans="1:9" ht="15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I11722" s="18">
        <f t="shared" si="183"/>
        <v>0.65401573924206058</v>
      </c>
    </row>
    <row r="11723" spans="1:9" ht="15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I11723" s="18">
        <f t="shared" si="183"/>
        <v>0.65423899090249482</v>
      </c>
    </row>
    <row r="11724" spans="1:9" ht="15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I11724" s="18">
        <f t="shared" si="183"/>
        <v>0.65423899090249482</v>
      </c>
    </row>
    <row r="11725" spans="1:9" ht="15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I11725" s="18">
        <f t="shared" si="183"/>
        <v>0.65423899090249482</v>
      </c>
    </row>
    <row r="11726" spans="1:9" ht="15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I11726" s="18">
        <f t="shared" si="183"/>
        <v>0.65440642964782048</v>
      </c>
    </row>
    <row r="11727" spans="1:9" ht="15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I11727" s="18">
        <f t="shared" si="183"/>
        <v>0.65440642964782048</v>
      </c>
    </row>
    <row r="11728" spans="1:9" ht="15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I11728" s="18">
        <f t="shared" si="183"/>
        <v>0.65440642964782048</v>
      </c>
    </row>
    <row r="11729" spans="1:9" ht="15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I11729" s="18">
        <f t="shared" si="183"/>
        <v>0.65457386839314613</v>
      </c>
    </row>
    <row r="11730" spans="1:9" ht="15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I11730" s="18">
        <f t="shared" si="183"/>
        <v>0.65457386839314613</v>
      </c>
    </row>
    <row r="11731" spans="1:9" ht="15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I11731" s="18">
        <f t="shared" si="183"/>
        <v>0.65457386839314613</v>
      </c>
    </row>
    <row r="11732" spans="1:9" ht="15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I11732" s="18">
        <f t="shared" si="183"/>
        <v>0.65457386839314613</v>
      </c>
    </row>
    <row r="11733" spans="1:9" ht="15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I11733" s="18">
        <f t="shared" si="183"/>
        <v>0.65457386839314613</v>
      </c>
    </row>
    <row r="11734" spans="1:9" ht="15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I11734" s="18">
        <f t="shared" si="183"/>
        <v>0.65457386839314613</v>
      </c>
    </row>
    <row r="11735" spans="1:9" ht="15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I11735" s="18">
        <f t="shared" si="183"/>
        <v>0.65490874588379755</v>
      </c>
    </row>
    <row r="11736" spans="1:9" ht="15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I11736" s="18">
        <f t="shared" si="183"/>
        <v>0.65490874588379755</v>
      </c>
    </row>
    <row r="11737" spans="1:9" ht="15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I11737" s="18">
        <f t="shared" si="183"/>
        <v>0.65490874588379755</v>
      </c>
    </row>
    <row r="11738" spans="1:9" ht="15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I11738" s="18">
        <f t="shared" si="183"/>
        <v>0.6550761846291232</v>
      </c>
    </row>
    <row r="11739" spans="1:9" ht="15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I11739" s="18">
        <f t="shared" si="183"/>
        <v>0.6550761846291232</v>
      </c>
    </row>
    <row r="11740" spans="1:9" ht="15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I11740" s="18">
        <f t="shared" si="183"/>
        <v>0.65518781045934027</v>
      </c>
    </row>
    <row r="11741" spans="1:9" ht="15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I11741" s="18">
        <f t="shared" si="183"/>
        <v>0.65524362337444886</v>
      </c>
    </row>
    <row r="11742" spans="1:9" ht="15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I11742" s="18">
        <f t="shared" si="183"/>
        <v>0.65529943628955745</v>
      </c>
    </row>
    <row r="11743" spans="1:9" ht="15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I11743" s="18">
        <f t="shared" si="183"/>
        <v>0.65529943628955745</v>
      </c>
    </row>
    <row r="11744" spans="1:9" ht="15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I11744" s="18">
        <f t="shared" si="183"/>
        <v>0.65529943628955745</v>
      </c>
    </row>
    <row r="11745" spans="1:9" ht="15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I11745" s="18">
        <f t="shared" si="183"/>
        <v>0.6554668750348831</v>
      </c>
    </row>
    <row r="11746" spans="1:9" ht="15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I11746" s="18">
        <f t="shared" si="183"/>
        <v>0.6554668750348831</v>
      </c>
    </row>
    <row r="11747" spans="1:9" ht="15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I11747" s="18">
        <f t="shared" si="183"/>
        <v>0.6554668750348831</v>
      </c>
    </row>
    <row r="11748" spans="1:9" ht="15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I11748" s="18">
        <f t="shared" si="183"/>
        <v>0.65563431378020876</v>
      </c>
    </row>
    <row r="11749" spans="1:9" ht="15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I11749" s="18">
        <f t="shared" si="183"/>
        <v>0.65563431378020876</v>
      </c>
    </row>
    <row r="11750" spans="1:9" ht="15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I11750" s="18">
        <f t="shared" si="183"/>
        <v>0.65574593961042582</v>
      </c>
    </row>
    <row r="11751" spans="1:9" ht="15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I11751" s="18">
        <f t="shared" si="183"/>
        <v>0.65574593961042582</v>
      </c>
    </row>
    <row r="11752" spans="1:9" ht="15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I11752" s="18">
        <f t="shared" si="183"/>
        <v>0.655857565440643</v>
      </c>
    </row>
    <row r="11753" spans="1:9" ht="15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I11753" s="18">
        <f t="shared" si="183"/>
        <v>0.655857565440643</v>
      </c>
    </row>
    <row r="11754" spans="1:9" ht="15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I11754" s="18">
        <f t="shared" si="183"/>
        <v>0.655857565440643</v>
      </c>
    </row>
    <row r="11755" spans="1:9" ht="15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I11755" s="18">
        <f t="shared" si="183"/>
        <v>0.655857565440643</v>
      </c>
    </row>
    <row r="11756" spans="1:9" ht="15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I11756" s="18">
        <f t="shared" si="183"/>
        <v>0.65608081710107724</v>
      </c>
    </row>
    <row r="11757" spans="1:9" ht="15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I11757" s="18">
        <f t="shared" si="183"/>
        <v>0.65613663001618572</v>
      </c>
    </row>
    <row r="11758" spans="1:9" ht="15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I11758" s="18">
        <f t="shared" si="183"/>
        <v>0.65613663001618572</v>
      </c>
    </row>
    <row r="11759" spans="1:9" ht="15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I11759" s="18">
        <f t="shared" si="183"/>
        <v>0.65613663001618572</v>
      </c>
    </row>
    <row r="11760" spans="1:9" ht="15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I11760" s="18">
        <f t="shared" si="183"/>
        <v>0.65613663001618572</v>
      </c>
    </row>
    <row r="11761" spans="1:9" ht="15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I11761" s="18">
        <f t="shared" si="183"/>
        <v>0.65613663001618572</v>
      </c>
    </row>
    <row r="11762" spans="1:9" ht="15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I11762" s="18">
        <f t="shared" si="183"/>
        <v>0.65613663001618572</v>
      </c>
    </row>
    <row r="11763" spans="1:9" ht="15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I11763" s="18">
        <f t="shared" si="183"/>
        <v>0.65613663001618572</v>
      </c>
    </row>
    <row r="11764" spans="1:9" ht="15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I11764" s="18">
        <f t="shared" si="183"/>
        <v>0.65613663001618572</v>
      </c>
    </row>
    <row r="11765" spans="1:9" ht="15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I11765" s="18">
        <f t="shared" si="183"/>
        <v>0.6565831333370542</v>
      </c>
    </row>
    <row r="11766" spans="1:9" ht="15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I11766" s="18">
        <f t="shared" si="183"/>
        <v>0.6565831333370542</v>
      </c>
    </row>
    <row r="11767" spans="1:9" ht="15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I11767" s="18">
        <f t="shared" si="183"/>
        <v>0.65669475916727127</v>
      </c>
    </row>
    <row r="11768" spans="1:9" ht="15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I11768" s="18">
        <f t="shared" si="183"/>
        <v>0.65669475916727127</v>
      </c>
    </row>
    <row r="11769" spans="1:9" ht="15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I11769" s="18">
        <f t="shared" si="183"/>
        <v>0.65669475916727127</v>
      </c>
    </row>
    <row r="11770" spans="1:9" ht="15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I11770" s="18">
        <f t="shared" si="183"/>
        <v>0.65686219791259692</v>
      </c>
    </row>
    <row r="11771" spans="1:9" ht="15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I11771" s="18">
        <f t="shared" si="183"/>
        <v>0.65686219791259692</v>
      </c>
    </row>
    <row r="11772" spans="1:9" ht="15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I11772" s="18">
        <f t="shared" si="183"/>
        <v>0.6569738237428141</v>
      </c>
    </row>
    <row r="11773" spans="1:9" ht="15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I11773" s="18">
        <f t="shared" si="183"/>
        <v>0.6569738237428141</v>
      </c>
    </row>
    <row r="11774" spans="1:9" ht="15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I11774" s="18">
        <f t="shared" si="183"/>
        <v>0.65708544957303117</v>
      </c>
    </row>
    <row r="11775" spans="1:9" ht="15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I11775" s="18">
        <f t="shared" si="183"/>
        <v>0.65708544957303117</v>
      </c>
    </row>
    <row r="11776" spans="1:9" ht="15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I11776" s="18">
        <f t="shared" si="183"/>
        <v>0.65708544957303117</v>
      </c>
    </row>
    <row r="11777" spans="1:9" ht="15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I11777" s="18">
        <f t="shared" si="183"/>
        <v>0.65708544957303117</v>
      </c>
    </row>
    <row r="11778" spans="1:9" ht="15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I11778" s="18">
        <f t="shared" si="183"/>
        <v>0.65730870123346541</v>
      </c>
    </row>
    <row r="11779" spans="1:9" ht="15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I11779" s="18">
        <f t="shared" ref="I11779:I11842" si="184">_xlfn.RANK.EQ(E11779,$B$2:$E$17918,1)/COUNT($E$2:$E$17918)</f>
        <v>0.65730870123346541</v>
      </c>
    </row>
    <row r="11780" spans="1:9" ht="15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I11780" s="18">
        <f t="shared" si="184"/>
        <v>0.65730870123346541</v>
      </c>
    </row>
    <row r="11781" spans="1:9" ht="15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I11781" s="18">
        <f t="shared" si="184"/>
        <v>0.65747613997879106</v>
      </c>
    </row>
    <row r="11782" spans="1:9" ht="15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I11782" s="18">
        <f t="shared" si="184"/>
        <v>0.65747613997879106</v>
      </c>
    </row>
    <row r="11783" spans="1:9" ht="15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I11783" s="18">
        <f t="shared" si="184"/>
        <v>0.65758776580900824</v>
      </c>
    </row>
    <row r="11784" spans="1:9" ht="15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I11784" s="18">
        <f t="shared" si="184"/>
        <v>0.65758776580900824</v>
      </c>
    </row>
    <row r="11785" spans="1:9" ht="15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I11785" s="18">
        <f t="shared" si="184"/>
        <v>0.65758776580900824</v>
      </c>
    </row>
    <row r="11786" spans="1:9" ht="15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I11786" s="18">
        <f t="shared" si="184"/>
        <v>0.65758776580900824</v>
      </c>
    </row>
    <row r="11787" spans="1:9" ht="15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I11787" s="18">
        <f t="shared" si="184"/>
        <v>0.65758776580900824</v>
      </c>
    </row>
    <row r="11788" spans="1:9" ht="15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I11788" s="18">
        <f t="shared" si="184"/>
        <v>0.65786683038455096</v>
      </c>
    </row>
    <row r="11789" spans="1:9" ht="15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I11789" s="18">
        <f t="shared" si="184"/>
        <v>0.65792264329965955</v>
      </c>
    </row>
    <row r="11790" spans="1:9" ht="15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I11790" s="18">
        <f t="shared" si="184"/>
        <v>0.65797845621476814</v>
      </c>
    </row>
    <row r="11791" spans="1:9" ht="15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I11791" s="18">
        <f t="shared" si="184"/>
        <v>0.65797845621476814</v>
      </c>
    </row>
    <row r="11792" spans="1:9" ht="15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I11792" s="18">
        <f t="shared" si="184"/>
        <v>0.6580900820449852</v>
      </c>
    </row>
    <row r="11793" spans="1:9" ht="15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I11793" s="18">
        <f t="shared" si="184"/>
        <v>0.6580900820449852</v>
      </c>
    </row>
    <row r="11794" spans="1:9" ht="15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I11794" s="18">
        <f t="shared" si="184"/>
        <v>0.65820170787520227</v>
      </c>
    </row>
    <row r="11795" spans="1:9" ht="15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I11795" s="18">
        <f t="shared" si="184"/>
        <v>0.65825752079031086</v>
      </c>
    </row>
    <row r="11796" spans="1:9" ht="15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I11796" s="18">
        <f t="shared" si="184"/>
        <v>0.65825752079031086</v>
      </c>
    </row>
    <row r="11797" spans="1:9" ht="15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I11797" s="18">
        <f t="shared" si="184"/>
        <v>0.65836914662052803</v>
      </c>
    </row>
    <row r="11798" spans="1:9" ht="15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I11798" s="18">
        <f t="shared" si="184"/>
        <v>0.65836914662052803</v>
      </c>
    </row>
    <row r="11799" spans="1:9" ht="15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I11799" s="18">
        <f t="shared" si="184"/>
        <v>0.65836914662052803</v>
      </c>
    </row>
    <row r="11800" spans="1:9" ht="15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I11800" s="18">
        <f t="shared" si="184"/>
        <v>0.65836914662052803</v>
      </c>
    </row>
    <row r="11801" spans="1:9" ht="15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I11801" s="18">
        <f t="shared" si="184"/>
        <v>0.65836914662052803</v>
      </c>
    </row>
    <row r="11802" spans="1:9" ht="15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I11802" s="18">
        <f t="shared" si="184"/>
        <v>0.65864821119607075</v>
      </c>
    </row>
    <row r="11803" spans="1:9" ht="15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I11803" s="18">
        <f t="shared" si="184"/>
        <v>0.65864821119607075</v>
      </c>
    </row>
    <row r="11804" spans="1:9" ht="15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I11804" s="18">
        <f t="shared" si="184"/>
        <v>0.65864821119607075</v>
      </c>
    </row>
    <row r="11805" spans="1:9" ht="15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I11805" s="18">
        <f t="shared" si="184"/>
        <v>0.65864821119607075</v>
      </c>
    </row>
    <row r="11806" spans="1:9" ht="15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I11806" s="18">
        <f t="shared" si="184"/>
        <v>0.65864821119607075</v>
      </c>
    </row>
    <row r="11807" spans="1:9" ht="15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I11807" s="18">
        <f t="shared" si="184"/>
        <v>0.65892727577161359</v>
      </c>
    </row>
    <row r="11808" spans="1:9" ht="15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I11808" s="18">
        <f t="shared" si="184"/>
        <v>0.65892727577161359</v>
      </c>
    </row>
    <row r="11809" spans="1:9" ht="15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I11809" s="18">
        <f t="shared" si="184"/>
        <v>0.65892727577161359</v>
      </c>
    </row>
    <row r="11810" spans="1:9" ht="15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I11810" s="18">
        <f t="shared" si="184"/>
        <v>0.65892727577161359</v>
      </c>
    </row>
    <row r="11811" spans="1:9" ht="15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I11811" s="18">
        <f t="shared" si="184"/>
        <v>0.65915052743204783</v>
      </c>
    </row>
    <row r="11812" spans="1:9" ht="15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I11812" s="18">
        <f t="shared" si="184"/>
        <v>0.65915052743204783</v>
      </c>
    </row>
    <row r="11813" spans="1:9" ht="15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I11813" s="18">
        <f t="shared" si="184"/>
        <v>0.65915052743204783</v>
      </c>
    </row>
    <row r="11814" spans="1:9" ht="15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I11814" s="18">
        <f t="shared" si="184"/>
        <v>0.65915052743204783</v>
      </c>
    </row>
    <row r="11815" spans="1:9" ht="15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I11815" s="18">
        <f t="shared" si="184"/>
        <v>0.65915052743204783</v>
      </c>
    </row>
    <row r="11816" spans="1:9" ht="15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I11816" s="18">
        <f t="shared" si="184"/>
        <v>0.65942959200759055</v>
      </c>
    </row>
    <row r="11817" spans="1:9" ht="15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I11817" s="18">
        <f t="shared" si="184"/>
        <v>0.65942959200759055</v>
      </c>
    </row>
    <row r="11818" spans="1:9" ht="15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I11818" s="18">
        <f t="shared" si="184"/>
        <v>0.65942959200759055</v>
      </c>
    </row>
    <row r="11819" spans="1:9" ht="15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I11819" s="18">
        <f t="shared" si="184"/>
        <v>0.65942959200759055</v>
      </c>
    </row>
    <row r="11820" spans="1:9" ht="15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I11820" s="18">
        <f t="shared" si="184"/>
        <v>0.65965284366802479</v>
      </c>
    </row>
    <row r="11821" spans="1:9" ht="15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I11821" s="18">
        <f t="shared" si="184"/>
        <v>0.65965284366802479</v>
      </c>
    </row>
    <row r="11822" spans="1:9" ht="15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I11822" s="18">
        <f t="shared" si="184"/>
        <v>0.65965284366802479</v>
      </c>
    </row>
    <row r="11823" spans="1:9" ht="15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I11823" s="18">
        <f t="shared" si="184"/>
        <v>0.65965284366802479</v>
      </c>
    </row>
    <row r="11824" spans="1:9" ht="15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I11824" s="18">
        <f t="shared" si="184"/>
        <v>0.65965284366802479</v>
      </c>
    </row>
    <row r="11825" spans="1:9" ht="15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I11825" s="18">
        <f t="shared" si="184"/>
        <v>0.65993190824356751</v>
      </c>
    </row>
    <row r="11826" spans="1:9" ht="15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I11826" s="18">
        <f t="shared" si="184"/>
        <v>0.65993190824356751</v>
      </c>
    </row>
    <row r="11827" spans="1:9" ht="15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I11827" s="18">
        <f t="shared" si="184"/>
        <v>0.65993190824356751</v>
      </c>
    </row>
    <row r="11828" spans="1:9" ht="15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I11828" s="18">
        <f t="shared" si="184"/>
        <v>0.65993190824356751</v>
      </c>
    </row>
    <row r="11829" spans="1:9" ht="15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I11829" s="18">
        <f t="shared" si="184"/>
        <v>0.66015515990400175</v>
      </c>
    </row>
    <row r="11830" spans="1:9" ht="15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I11830" s="18">
        <f t="shared" si="184"/>
        <v>0.66015515990400175</v>
      </c>
    </row>
    <row r="11831" spans="1:9" ht="15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I11831" s="18">
        <f t="shared" si="184"/>
        <v>0.66015515990400175</v>
      </c>
    </row>
    <row r="11832" spans="1:9" ht="15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I11832" s="18">
        <f t="shared" si="184"/>
        <v>0.66015515990400175</v>
      </c>
    </row>
    <row r="11833" spans="1:9" ht="15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I11833" s="18">
        <f t="shared" si="184"/>
        <v>0.66015515990400175</v>
      </c>
    </row>
    <row r="11834" spans="1:9" ht="15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I11834" s="18">
        <f t="shared" si="184"/>
        <v>0.66015515990400175</v>
      </c>
    </row>
    <row r="11835" spans="1:9" ht="15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I11835" s="18">
        <f t="shared" si="184"/>
        <v>0.66015515990400175</v>
      </c>
    </row>
    <row r="11836" spans="1:9" ht="15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I11836" s="18">
        <f t="shared" si="184"/>
        <v>0.66054585030976165</v>
      </c>
    </row>
    <row r="11837" spans="1:9" ht="15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I11837" s="18">
        <f t="shared" si="184"/>
        <v>0.66060166322487024</v>
      </c>
    </row>
    <row r="11838" spans="1:9" ht="15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I11838" s="18">
        <f t="shared" si="184"/>
        <v>0.66060166322487024</v>
      </c>
    </row>
    <row r="11839" spans="1:9" ht="15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I11839" s="18">
        <f t="shared" si="184"/>
        <v>0.66060166322487024</v>
      </c>
    </row>
    <row r="11840" spans="1:9" ht="15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I11840" s="18">
        <f t="shared" si="184"/>
        <v>0.66076910197019589</v>
      </c>
    </row>
    <row r="11841" spans="1:9" ht="15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I11841" s="18">
        <f t="shared" si="184"/>
        <v>0.66076910197019589</v>
      </c>
    </row>
    <row r="11842" spans="1:9" ht="15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I11842" s="18">
        <f t="shared" si="184"/>
        <v>0.66076910197019589</v>
      </c>
    </row>
    <row r="11843" spans="1:9" ht="15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I11843" s="18">
        <f t="shared" ref="I11843:I11906" si="185">_xlfn.RANK.EQ(E11843,$B$2:$E$17918,1)/COUNT($E$2:$E$17918)</f>
        <v>0.66093654071552155</v>
      </c>
    </row>
    <row r="11844" spans="1:9" ht="15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I11844" s="18">
        <f t="shared" si="185"/>
        <v>0.66093654071552155</v>
      </c>
    </row>
    <row r="11845" spans="1:9" ht="15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I11845" s="18">
        <f t="shared" si="185"/>
        <v>0.66093654071552155</v>
      </c>
    </row>
    <row r="11846" spans="1:9" ht="15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I11846" s="18">
        <f t="shared" si="185"/>
        <v>0.6611039794608472</v>
      </c>
    </row>
    <row r="11847" spans="1:9" ht="15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I11847" s="18">
        <f t="shared" si="185"/>
        <v>0.6611039794608472</v>
      </c>
    </row>
    <row r="11848" spans="1:9" ht="15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I11848" s="18">
        <f t="shared" si="185"/>
        <v>0.66121560529106438</v>
      </c>
    </row>
    <row r="11849" spans="1:9" ht="15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I11849" s="18">
        <f t="shared" si="185"/>
        <v>0.66127141820617286</v>
      </c>
    </row>
    <row r="11850" spans="1:9" ht="15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I11850" s="18">
        <f t="shared" si="185"/>
        <v>0.66127141820617286</v>
      </c>
    </row>
    <row r="11851" spans="1:9" ht="15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I11851" s="18">
        <f t="shared" si="185"/>
        <v>0.66127141820617286</v>
      </c>
    </row>
    <row r="11852" spans="1:9" ht="15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I11852" s="18">
        <f t="shared" si="185"/>
        <v>0.66127141820617286</v>
      </c>
    </row>
    <row r="11853" spans="1:9" ht="15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I11853" s="18">
        <f t="shared" si="185"/>
        <v>0.6614946698666071</v>
      </c>
    </row>
    <row r="11854" spans="1:9" ht="15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I11854" s="18">
        <f t="shared" si="185"/>
        <v>0.6614946698666071</v>
      </c>
    </row>
    <row r="11855" spans="1:9" ht="15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I11855" s="18">
        <f t="shared" si="185"/>
        <v>0.66160629569682428</v>
      </c>
    </row>
    <row r="11856" spans="1:9" ht="15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I11856" s="18">
        <f t="shared" si="185"/>
        <v>0.66160629569682428</v>
      </c>
    </row>
    <row r="11857" spans="1:9" ht="15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I11857" s="18">
        <f t="shared" si="185"/>
        <v>0.66160629569682428</v>
      </c>
    </row>
    <row r="11858" spans="1:9" ht="15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I11858" s="18">
        <f t="shared" si="185"/>
        <v>0.66160629569682428</v>
      </c>
    </row>
    <row r="11859" spans="1:9" ht="15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I11859" s="18">
        <f t="shared" si="185"/>
        <v>0.66160629569682428</v>
      </c>
    </row>
    <row r="11860" spans="1:9" ht="15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I11860" s="18">
        <f t="shared" si="185"/>
        <v>0.661885360272367</v>
      </c>
    </row>
    <row r="11861" spans="1:9" ht="15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I11861" s="18">
        <f t="shared" si="185"/>
        <v>0.66194117318747558</v>
      </c>
    </row>
    <row r="11862" spans="1:9" ht="15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I11862" s="18">
        <f t="shared" si="185"/>
        <v>0.66194117318747558</v>
      </c>
    </row>
    <row r="11863" spans="1:9" ht="15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I11863" s="18">
        <f t="shared" si="185"/>
        <v>0.66194117318747558</v>
      </c>
    </row>
    <row r="11864" spans="1:9" ht="15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I11864" s="18">
        <f t="shared" si="185"/>
        <v>0.66194117318747558</v>
      </c>
    </row>
    <row r="11865" spans="1:9" ht="15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I11865" s="18">
        <f t="shared" si="185"/>
        <v>0.66216442484790983</v>
      </c>
    </row>
    <row r="11866" spans="1:9" ht="15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I11866" s="18">
        <f t="shared" si="185"/>
        <v>0.66216442484790983</v>
      </c>
    </row>
    <row r="11867" spans="1:9" ht="15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I11867" s="18">
        <f t="shared" si="185"/>
        <v>0.66227605067812689</v>
      </c>
    </row>
    <row r="11868" spans="1:9" ht="15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I11868" s="18">
        <f t="shared" si="185"/>
        <v>0.66227605067812689</v>
      </c>
    </row>
    <row r="11869" spans="1:9" ht="15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I11869" s="18">
        <f t="shared" si="185"/>
        <v>0.66238767650834407</v>
      </c>
    </row>
    <row r="11870" spans="1:9" ht="15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I11870" s="18">
        <f t="shared" si="185"/>
        <v>0.66238767650834407</v>
      </c>
    </row>
    <row r="11871" spans="1:9" ht="15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I11871" s="18">
        <f t="shared" si="185"/>
        <v>0.66238767650834407</v>
      </c>
    </row>
    <row r="11872" spans="1:9" ht="15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I11872" s="18">
        <f t="shared" si="185"/>
        <v>0.66255511525366972</v>
      </c>
    </row>
    <row r="11873" spans="1:9" ht="15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I11873" s="18">
        <f t="shared" si="185"/>
        <v>0.66255511525366972</v>
      </c>
    </row>
    <row r="11874" spans="1:9" ht="15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I11874" s="18">
        <f t="shared" si="185"/>
        <v>0.66255511525366972</v>
      </c>
    </row>
    <row r="11875" spans="1:9" ht="15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I11875" s="18">
        <f t="shared" si="185"/>
        <v>0.66255511525366972</v>
      </c>
    </row>
    <row r="11876" spans="1:9" ht="15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I11876" s="18">
        <f t="shared" si="185"/>
        <v>0.66255511525366972</v>
      </c>
    </row>
    <row r="11877" spans="1:9" ht="15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I11877" s="18">
        <f t="shared" si="185"/>
        <v>0.66283417982921244</v>
      </c>
    </row>
    <row r="11878" spans="1:9" ht="15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I11878" s="18">
        <f t="shared" si="185"/>
        <v>0.66283417982921244</v>
      </c>
    </row>
    <row r="11879" spans="1:9" ht="15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I11879" s="18">
        <f t="shared" si="185"/>
        <v>0.66283417982921244</v>
      </c>
    </row>
    <row r="11880" spans="1:9" ht="15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I11880" s="18">
        <f t="shared" si="185"/>
        <v>0.6630016185745381</v>
      </c>
    </row>
    <row r="11881" spans="1:9" ht="15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I11881" s="18">
        <f t="shared" si="185"/>
        <v>0.6630016185745381</v>
      </c>
    </row>
    <row r="11882" spans="1:9" ht="15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I11882" s="18">
        <f t="shared" si="185"/>
        <v>0.6630016185745381</v>
      </c>
    </row>
    <row r="11883" spans="1:9" ht="15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I11883" s="18">
        <f t="shared" si="185"/>
        <v>0.66316905731986386</v>
      </c>
    </row>
    <row r="11884" spans="1:9" ht="15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I11884" s="18">
        <f t="shared" si="185"/>
        <v>0.66316905731986386</v>
      </c>
    </row>
    <row r="11885" spans="1:9" ht="15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I11885" s="18">
        <f t="shared" si="185"/>
        <v>0.66316905731986386</v>
      </c>
    </row>
    <row r="11886" spans="1:9" ht="15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I11886" s="18">
        <f t="shared" si="185"/>
        <v>0.66316905731986386</v>
      </c>
    </row>
    <row r="11887" spans="1:9" ht="15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I11887" s="18">
        <f t="shared" si="185"/>
        <v>0.663392308980298</v>
      </c>
    </row>
    <row r="11888" spans="1:9" ht="15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I11888" s="18">
        <f t="shared" si="185"/>
        <v>0.663392308980298</v>
      </c>
    </row>
    <row r="11889" spans="1:9" ht="15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I11889" s="18">
        <f t="shared" si="185"/>
        <v>0.663392308980298</v>
      </c>
    </row>
    <row r="11890" spans="1:9" ht="15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I11890" s="18">
        <f t="shared" si="185"/>
        <v>0.663392308980298</v>
      </c>
    </row>
    <row r="11891" spans="1:9" ht="15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I11891" s="18">
        <f t="shared" si="185"/>
        <v>0.663392308980298</v>
      </c>
    </row>
    <row r="11892" spans="1:9" ht="15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I11892" s="18">
        <f t="shared" si="185"/>
        <v>0.663392308980298</v>
      </c>
    </row>
    <row r="11893" spans="1:9" ht="15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I11893" s="18">
        <f t="shared" si="185"/>
        <v>0.66372718647094942</v>
      </c>
    </row>
    <row r="11894" spans="1:9" ht="15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I11894" s="18">
        <f t="shared" si="185"/>
        <v>0.66378299938605789</v>
      </c>
    </row>
    <row r="11895" spans="1:9" ht="15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I11895" s="18">
        <f t="shared" si="185"/>
        <v>0.66378299938605789</v>
      </c>
    </row>
    <row r="11896" spans="1:9" ht="15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I11896" s="18">
        <f t="shared" si="185"/>
        <v>0.66389462521627507</v>
      </c>
    </row>
    <row r="11897" spans="1:9" ht="15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I11897" s="18">
        <f t="shared" si="185"/>
        <v>0.66395043813138355</v>
      </c>
    </row>
    <row r="11898" spans="1:9" ht="15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I11898" s="18">
        <f t="shared" si="185"/>
        <v>0.66400625104649214</v>
      </c>
    </row>
    <row r="11899" spans="1:9" ht="15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I11899" s="18">
        <f t="shared" si="185"/>
        <v>0.66400625104649214</v>
      </c>
    </row>
    <row r="11900" spans="1:9" ht="15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I11900" s="18">
        <f t="shared" si="185"/>
        <v>0.66411787687670931</v>
      </c>
    </row>
    <row r="11901" spans="1:9" ht="15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I11901" s="18">
        <f t="shared" si="185"/>
        <v>0.66411787687670931</v>
      </c>
    </row>
    <row r="11902" spans="1:9" ht="15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I11902" s="18">
        <f t="shared" si="185"/>
        <v>0.66422950270692638</v>
      </c>
    </row>
    <row r="11903" spans="1:9" ht="15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I11903" s="18">
        <f t="shared" si="185"/>
        <v>0.66422950270692638</v>
      </c>
    </row>
    <row r="11904" spans="1:9" ht="15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I11904" s="18">
        <f t="shared" si="185"/>
        <v>0.66434112853714344</v>
      </c>
    </row>
    <row r="11905" spans="1:9" ht="15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I11905" s="18">
        <f t="shared" si="185"/>
        <v>0.66434112853714344</v>
      </c>
    </row>
    <row r="11906" spans="1:9" ht="15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I11906" s="18">
        <f t="shared" si="185"/>
        <v>0.66445275436736062</v>
      </c>
    </row>
    <row r="11907" spans="1:9" ht="15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I11907" s="18">
        <f t="shared" ref="I11907:I11970" si="186">_xlfn.RANK.EQ(E11907,$B$2:$E$17918,1)/COUNT($E$2:$E$17918)</f>
        <v>0.66445275436736062</v>
      </c>
    </row>
    <row r="11908" spans="1:9" ht="15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I11908" s="18">
        <f t="shared" si="186"/>
        <v>0.66445275436736062</v>
      </c>
    </row>
    <row r="11909" spans="1:9" ht="15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I11909" s="18">
        <f t="shared" si="186"/>
        <v>0.66445275436736062</v>
      </c>
    </row>
    <row r="11910" spans="1:9" ht="15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I11910" s="18">
        <f t="shared" si="186"/>
        <v>0.66445275436736062</v>
      </c>
    </row>
    <row r="11911" spans="1:9" ht="15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I11911" s="18">
        <f t="shared" si="186"/>
        <v>0.66473181894290334</v>
      </c>
    </row>
    <row r="11912" spans="1:9" ht="15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I11912" s="18">
        <f t="shared" si="186"/>
        <v>0.66473181894290334</v>
      </c>
    </row>
    <row r="11913" spans="1:9" ht="15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I11913" s="18">
        <f t="shared" si="186"/>
        <v>0.66473181894290334</v>
      </c>
    </row>
    <row r="11914" spans="1:9" ht="15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I11914" s="18">
        <f t="shared" si="186"/>
        <v>0.66473181894290334</v>
      </c>
    </row>
    <row r="11915" spans="1:9" ht="15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I11915" s="18">
        <f t="shared" si="186"/>
        <v>0.66473181894290334</v>
      </c>
    </row>
    <row r="11916" spans="1:9" ht="15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I11916" s="18">
        <f t="shared" si="186"/>
        <v>0.66501088351844617</v>
      </c>
    </row>
    <row r="11917" spans="1:9" ht="15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I11917" s="18">
        <f t="shared" si="186"/>
        <v>0.66501088351844617</v>
      </c>
    </row>
    <row r="11918" spans="1:9" ht="15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I11918" s="18">
        <f t="shared" si="186"/>
        <v>0.66512250934866324</v>
      </c>
    </row>
    <row r="11919" spans="1:9" ht="15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I11919" s="18">
        <f t="shared" si="186"/>
        <v>0.66512250934866324</v>
      </c>
    </row>
    <row r="11920" spans="1:9" ht="15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I11920" s="18">
        <f t="shared" si="186"/>
        <v>0.66523413517888041</v>
      </c>
    </row>
    <row r="11921" spans="1:9" ht="15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I11921" s="18">
        <f t="shared" si="186"/>
        <v>0.66523413517888041</v>
      </c>
    </row>
    <row r="11922" spans="1:9" ht="15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I11922" s="18">
        <f t="shared" si="186"/>
        <v>0.66534576100909748</v>
      </c>
    </row>
    <row r="11923" spans="1:9" ht="15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I11923" s="18">
        <f t="shared" si="186"/>
        <v>0.66534576100909748</v>
      </c>
    </row>
    <row r="11924" spans="1:9" ht="15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I11924" s="18">
        <f t="shared" si="186"/>
        <v>0.66534576100909748</v>
      </c>
    </row>
    <row r="11925" spans="1:9" ht="15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I11925" s="18">
        <f t="shared" si="186"/>
        <v>0.66534576100909748</v>
      </c>
    </row>
    <row r="11926" spans="1:9" ht="15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I11926" s="18">
        <f t="shared" si="186"/>
        <v>0.66534576100909748</v>
      </c>
    </row>
    <row r="11927" spans="1:9" ht="15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I11927" s="18">
        <f t="shared" si="186"/>
        <v>0.66562482558464031</v>
      </c>
    </row>
    <row r="11928" spans="1:9" ht="15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I11928" s="18">
        <f t="shared" si="186"/>
        <v>0.66562482558464031</v>
      </c>
    </row>
    <row r="11929" spans="1:9" ht="15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I11929" s="18">
        <f t="shared" si="186"/>
        <v>0.66562482558464031</v>
      </c>
    </row>
    <row r="11930" spans="1:9" ht="15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I11930" s="18">
        <f t="shared" si="186"/>
        <v>0.66562482558464031</v>
      </c>
    </row>
    <row r="11931" spans="1:9" ht="15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I11931" s="18">
        <f t="shared" si="186"/>
        <v>0.66562482558464031</v>
      </c>
    </row>
    <row r="11932" spans="1:9" ht="15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I11932" s="18">
        <f t="shared" si="186"/>
        <v>0.66590389016018303</v>
      </c>
    </row>
    <row r="11933" spans="1:9" ht="15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I11933" s="18">
        <f t="shared" si="186"/>
        <v>0.66590389016018303</v>
      </c>
    </row>
    <row r="11934" spans="1:9" ht="15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I11934" s="18">
        <f t="shared" si="186"/>
        <v>0.66590389016018303</v>
      </c>
    </row>
    <row r="11935" spans="1:9" ht="15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I11935" s="18">
        <f t="shared" si="186"/>
        <v>0.66590389016018303</v>
      </c>
    </row>
    <row r="11936" spans="1:9" ht="15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I11936" s="18">
        <f t="shared" si="186"/>
        <v>0.66612714182061727</v>
      </c>
    </row>
    <row r="11937" spans="1:9" ht="15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I11937" s="18">
        <f t="shared" si="186"/>
        <v>0.66618295473572586</v>
      </c>
    </row>
    <row r="11938" spans="1:9" ht="15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I11938" s="18">
        <f t="shared" si="186"/>
        <v>0.66618295473572586</v>
      </c>
    </row>
    <row r="11939" spans="1:9" ht="15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I11939" s="18">
        <f t="shared" si="186"/>
        <v>0.66618295473572586</v>
      </c>
    </row>
    <row r="11940" spans="1:9" ht="15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I11940" s="18">
        <f t="shared" si="186"/>
        <v>0.66635039348105152</v>
      </c>
    </row>
    <row r="11941" spans="1:9" ht="15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I11941" s="18">
        <f t="shared" si="186"/>
        <v>0.66635039348105152</v>
      </c>
    </row>
    <row r="11942" spans="1:9" ht="15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I11942" s="18">
        <f t="shared" si="186"/>
        <v>0.66646201931126858</v>
      </c>
    </row>
    <row r="11943" spans="1:9" ht="15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I11943" s="18">
        <f t="shared" si="186"/>
        <v>0.66646201931126858</v>
      </c>
    </row>
    <row r="11944" spans="1:9" ht="15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I11944" s="18">
        <f t="shared" si="186"/>
        <v>0.66646201931126858</v>
      </c>
    </row>
    <row r="11945" spans="1:9" ht="15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I11945" s="18">
        <f t="shared" si="186"/>
        <v>0.66662945805659435</v>
      </c>
    </row>
    <row r="11946" spans="1:9" ht="15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I11946" s="18">
        <f t="shared" si="186"/>
        <v>0.66662945805659435</v>
      </c>
    </row>
    <row r="11947" spans="1:9" ht="15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I11947" s="18">
        <f t="shared" si="186"/>
        <v>0.66662945805659435</v>
      </c>
    </row>
    <row r="11948" spans="1:9" ht="15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I11948" s="18">
        <f t="shared" si="186"/>
        <v>0.66662945805659435</v>
      </c>
    </row>
    <row r="11949" spans="1:9" ht="15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I11949" s="18">
        <f t="shared" si="186"/>
        <v>0.66662945805659435</v>
      </c>
    </row>
    <row r="11950" spans="1:9" ht="15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I11950" s="18">
        <f t="shared" si="186"/>
        <v>0.66690852263213707</v>
      </c>
    </row>
    <row r="11951" spans="1:9" ht="15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I11951" s="18">
        <f t="shared" si="186"/>
        <v>0.66690852263213707</v>
      </c>
    </row>
    <row r="11952" spans="1:9" ht="15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I11952" s="18">
        <f t="shared" si="186"/>
        <v>0.66690852263213707</v>
      </c>
    </row>
    <row r="11953" spans="1:9" ht="15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I11953" s="18">
        <f t="shared" si="186"/>
        <v>0.66690852263213707</v>
      </c>
    </row>
    <row r="11954" spans="1:9" ht="15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I11954" s="18">
        <f t="shared" si="186"/>
        <v>0.66713177429257131</v>
      </c>
    </row>
    <row r="11955" spans="1:9" ht="15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I11955" s="18">
        <f t="shared" si="186"/>
        <v>0.66713177429257131</v>
      </c>
    </row>
    <row r="11956" spans="1:9" ht="15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I11956" s="18">
        <f t="shared" si="186"/>
        <v>0.66713177429257131</v>
      </c>
    </row>
    <row r="11957" spans="1:9" ht="15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I11957" s="18">
        <f t="shared" si="186"/>
        <v>0.66713177429257131</v>
      </c>
    </row>
    <row r="11958" spans="1:9" ht="15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I11958" s="18">
        <f t="shared" si="186"/>
        <v>0.66713177429257131</v>
      </c>
    </row>
    <row r="11959" spans="1:9" ht="15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I11959" s="18">
        <f t="shared" si="186"/>
        <v>0.66713177429257131</v>
      </c>
    </row>
    <row r="11960" spans="1:9" ht="15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I11960" s="18">
        <f t="shared" si="186"/>
        <v>0.66713177429257131</v>
      </c>
    </row>
    <row r="11961" spans="1:9" ht="15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I11961" s="18">
        <f t="shared" si="186"/>
        <v>0.66713177429257131</v>
      </c>
    </row>
    <row r="11962" spans="1:9" ht="15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I11962" s="18">
        <f t="shared" si="186"/>
        <v>0.66713177429257131</v>
      </c>
    </row>
    <row r="11963" spans="1:9" ht="15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I11963" s="18">
        <f t="shared" si="186"/>
        <v>0.66763409052854827</v>
      </c>
    </row>
    <row r="11964" spans="1:9" ht="15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I11964" s="18">
        <f t="shared" si="186"/>
        <v>0.66763409052854827</v>
      </c>
    </row>
    <row r="11965" spans="1:9" ht="15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I11965" s="18">
        <f t="shared" si="186"/>
        <v>0.66774571635876545</v>
      </c>
    </row>
    <row r="11966" spans="1:9" ht="15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I11966" s="18">
        <f t="shared" si="186"/>
        <v>0.66774571635876545</v>
      </c>
    </row>
    <row r="11967" spans="1:9" ht="15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I11967" s="18">
        <f t="shared" si="186"/>
        <v>0.66774571635876545</v>
      </c>
    </row>
    <row r="11968" spans="1:9" ht="15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I11968" s="18">
        <f t="shared" si="186"/>
        <v>0.66791315510409111</v>
      </c>
    </row>
    <row r="11969" spans="1:9" ht="15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I11969" s="18">
        <f t="shared" si="186"/>
        <v>0.66791315510409111</v>
      </c>
    </row>
    <row r="11970" spans="1:9" ht="15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I11970" s="18">
        <f t="shared" si="186"/>
        <v>0.66802478093430817</v>
      </c>
    </row>
    <row r="11971" spans="1:9" ht="15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I11971" s="18">
        <f t="shared" ref="I11971:I12034" si="187">_xlfn.RANK.EQ(E11971,$B$2:$E$17918,1)/COUNT($E$2:$E$17918)</f>
        <v>0.66808059384941676</v>
      </c>
    </row>
    <row r="11972" spans="1:9" ht="15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I11972" s="18">
        <f t="shared" si="187"/>
        <v>0.66808059384941676</v>
      </c>
    </row>
    <row r="11973" spans="1:9" ht="15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I11973" s="18">
        <f t="shared" si="187"/>
        <v>0.66808059384941676</v>
      </c>
    </row>
    <row r="11974" spans="1:9" ht="15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I11974" s="18">
        <f t="shared" si="187"/>
        <v>0.66824803259474241</v>
      </c>
    </row>
    <row r="11975" spans="1:9" ht="15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I11975" s="18">
        <f t="shared" si="187"/>
        <v>0.66824803259474241</v>
      </c>
    </row>
    <row r="11976" spans="1:9" ht="15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I11976" s="18">
        <f t="shared" si="187"/>
        <v>0.66824803259474241</v>
      </c>
    </row>
    <row r="11977" spans="1:9" ht="15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I11977" s="18">
        <f t="shared" si="187"/>
        <v>0.66841547134006807</v>
      </c>
    </row>
    <row r="11978" spans="1:9" ht="15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I11978" s="18">
        <f t="shared" si="187"/>
        <v>0.66841547134006807</v>
      </c>
    </row>
    <row r="11979" spans="1:9" ht="15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I11979" s="18">
        <f t="shared" si="187"/>
        <v>0.66841547134006807</v>
      </c>
    </row>
    <row r="11980" spans="1:9" ht="15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I11980" s="18">
        <f t="shared" si="187"/>
        <v>0.66858291008539372</v>
      </c>
    </row>
    <row r="11981" spans="1:9" ht="15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I11981" s="18">
        <f t="shared" si="187"/>
        <v>0.66858291008539372</v>
      </c>
    </row>
    <row r="11982" spans="1:9" ht="15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I11982" s="18">
        <f t="shared" si="187"/>
        <v>0.6686945359156109</v>
      </c>
    </row>
    <row r="11983" spans="1:9" ht="15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I11983" s="18">
        <f t="shared" si="187"/>
        <v>0.6686945359156109</v>
      </c>
    </row>
    <row r="11984" spans="1:9" ht="15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I11984" s="18">
        <f t="shared" si="187"/>
        <v>0.66880616174582797</v>
      </c>
    </row>
    <row r="11985" spans="1:9" ht="15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I11985" s="18">
        <f t="shared" si="187"/>
        <v>0.66880616174582797</v>
      </c>
    </row>
    <row r="11986" spans="1:9" ht="15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I11986" s="18">
        <f t="shared" si="187"/>
        <v>0.66880616174582797</v>
      </c>
    </row>
    <row r="11987" spans="1:9" ht="15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I11987" s="18">
        <f t="shared" si="187"/>
        <v>0.66897360049115362</v>
      </c>
    </row>
    <row r="11988" spans="1:9" ht="15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I11988" s="18">
        <f t="shared" si="187"/>
        <v>0.66897360049115362</v>
      </c>
    </row>
    <row r="11989" spans="1:9" ht="15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I11989" s="18">
        <f t="shared" si="187"/>
        <v>0.66897360049115362</v>
      </c>
    </row>
    <row r="11990" spans="1:9" ht="15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I11990" s="18">
        <f t="shared" si="187"/>
        <v>0.66897360049115362</v>
      </c>
    </row>
    <row r="11991" spans="1:9" ht="15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I11991" s="18">
        <f t="shared" si="187"/>
        <v>0.66919685215158786</v>
      </c>
    </row>
    <row r="11992" spans="1:9" ht="15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I11992" s="18">
        <f t="shared" si="187"/>
        <v>0.66925266506669645</v>
      </c>
    </row>
    <row r="11993" spans="1:9" ht="15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I11993" s="18">
        <f t="shared" si="187"/>
        <v>0.66925266506669645</v>
      </c>
    </row>
    <row r="11994" spans="1:9" ht="15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I11994" s="18">
        <f t="shared" si="187"/>
        <v>0.66925266506669645</v>
      </c>
    </row>
    <row r="11995" spans="1:9" ht="15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I11995" s="18">
        <f t="shared" si="187"/>
        <v>0.66925266506669645</v>
      </c>
    </row>
    <row r="11996" spans="1:9" ht="15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I11996" s="18">
        <f t="shared" si="187"/>
        <v>0.66947591672713069</v>
      </c>
    </row>
    <row r="11997" spans="1:9" ht="15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I11997" s="18">
        <f t="shared" si="187"/>
        <v>0.66947591672713069</v>
      </c>
    </row>
    <row r="11998" spans="1:9" ht="15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I11998" s="18">
        <f t="shared" si="187"/>
        <v>0.66947591672713069</v>
      </c>
    </row>
    <row r="11999" spans="1:9" ht="15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I11999" s="18">
        <f t="shared" si="187"/>
        <v>0.66947591672713069</v>
      </c>
    </row>
    <row r="12000" spans="1:9" ht="15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I12000" s="18">
        <f t="shared" si="187"/>
        <v>0.66969916838756494</v>
      </c>
    </row>
    <row r="12001" spans="1:9" ht="15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I12001" s="18">
        <f t="shared" si="187"/>
        <v>0.66969916838756494</v>
      </c>
    </row>
    <row r="12002" spans="1:9" ht="15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I12002" s="18">
        <f t="shared" si="187"/>
        <v>0.66969916838756494</v>
      </c>
    </row>
    <row r="12003" spans="1:9" ht="15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I12003" s="18">
        <f t="shared" si="187"/>
        <v>0.66969916838756494</v>
      </c>
    </row>
    <row r="12004" spans="1:9" ht="15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I12004" s="18">
        <f t="shared" si="187"/>
        <v>0.66992242004799907</v>
      </c>
    </row>
    <row r="12005" spans="1:9" ht="15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I12005" s="18">
        <f t="shared" si="187"/>
        <v>0.66992242004799907</v>
      </c>
    </row>
    <row r="12006" spans="1:9" ht="15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I12006" s="18">
        <f t="shared" si="187"/>
        <v>0.66992242004799907</v>
      </c>
    </row>
    <row r="12007" spans="1:9" ht="15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I12007" s="18">
        <f t="shared" si="187"/>
        <v>0.66992242004799907</v>
      </c>
    </row>
    <row r="12008" spans="1:9" ht="15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I12008" s="18">
        <f t="shared" si="187"/>
        <v>0.66992242004799907</v>
      </c>
    </row>
    <row r="12009" spans="1:9" ht="15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I12009" s="18">
        <f t="shared" si="187"/>
        <v>0.6702014846235419</v>
      </c>
    </row>
    <row r="12010" spans="1:9" ht="15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I12010" s="18">
        <f t="shared" si="187"/>
        <v>0.6702014846235419</v>
      </c>
    </row>
    <row r="12011" spans="1:9" ht="15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I12011" s="18">
        <f t="shared" si="187"/>
        <v>0.6702014846235419</v>
      </c>
    </row>
    <row r="12012" spans="1:9" ht="15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I12012" s="18">
        <f t="shared" si="187"/>
        <v>0.6702014846235419</v>
      </c>
    </row>
    <row r="12013" spans="1:9" ht="15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I12013" s="18">
        <f t="shared" si="187"/>
        <v>0.67042473628397614</v>
      </c>
    </row>
    <row r="12014" spans="1:9" ht="15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I12014" s="18">
        <f t="shared" si="187"/>
        <v>0.67042473628397614</v>
      </c>
    </row>
    <row r="12015" spans="1:9" ht="15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I12015" s="18">
        <f t="shared" si="187"/>
        <v>0.67042473628397614</v>
      </c>
    </row>
    <row r="12016" spans="1:9" ht="15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I12016" s="18">
        <f t="shared" si="187"/>
        <v>0.6705921750293018</v>
      </c>
    </row>
    <row r="12017" spans="1:9" ht="15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I12017" s="18">
        <f t="shared" si="187"/>
        <v>0.6705921750293018</v>
      </c>
    </row>
    <row r="12018" spans="1:9" ht="15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I12018" s="18">
        <f t="shared" si="187"/>
        <v>0.6705921750293018</v>
      </c>
    </row>
    <row r="12019" spans="1:9" ht="15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I12019" s="18">
        <f t="shared" si="187"/>
        <v>0.67075961377462745</v>
      </c>
    </row>
    <row r="12020" spans="1:9" ht="15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I12020" s="18">
        <f t="shared" si="187"/>
        <v>0.67075961377462745</v>
      </c>
    </row>
    <row r="12021" spans="1:9" ht="15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I12021" s="18">
        <f t="shared" si="187"/>
        <v>0.67075961377462745</v>
      </c>
    </row>
    <row r="12022" spans="1:9" ht="15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I12022" s="18">
        <f t="shared" si="187"/>
        <v>0.6709270525199531</v>
      </c>
    </row>
    <row r="12023" spans="1:9" ht="15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I12023" s="18">
        <f t="shared" si="187"/>
        <v>0.6709270525199531</v>
      </c>
    </row>
    <row r="12024" spans="1:9" ht="15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I12024" s="18">
        <f t="shared" si="187"/>
        <v>0.6709270525199531</v>
      </c>
    </row>
    <row r="12025" spans="1:9" ht="15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I12025" s="18">
        <f t="shared" si="187"/>
        <v>0.6709270525199531</v>
      </c>
    </row>
    <row r="12026" spans="1:9" ht="15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I12026" s="18">
        <f t="shared" si="187"/>
        <v>0.67115030418038735</v>
      </c>
    </row>
    <row r="12027" spans="1:9" ht="15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I12027" s="18">
        <f t="shared" si="187"/>
        <v>0.67115030418038735</v>
      </c>
    </row>
    <row r="12028" spans="1:9" ht="15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I12028" s="18">
        <f t="shared" si="187"/>
        <v>0.67126193001060441</v>
      </c>
    </row>
    <row r="12029" spans="1:9" ht="15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I12029" s="18">
        <f t="shared" si="187"/>
        <v>0.671317742925713</v>
      </c>
    </row>
    <row r="12030" spans="1:9" ht="15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I12030" s="18">
        <f t="shared" si="187"/>
        <v>0.671317742925713</v>
      </c>
    </row>
    <row r="12031" spans="1:9" ht="15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I12031" s="18">
        <f t="shared" si="187"/>
        <v>0.671317742925713</v>
      </c>
    </row>
    <row r="12032" spans="1:9" ht="15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I12032" s="18">
        <f t="shared" si="187"/>
        <v>0.671317742925713</v>
      </c>
    </row>
    <row r="12033" spans="1:9" ht="15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I12033" s="18">
        <f t="shared" si="187"/>
        <v>0.67154099458614724</v>
      </c>
    </row>
    <row r="12034" spans="1:9" ht="15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I12034" s="18">
        <f t="shared" si="187"/>
        <v>0.67154099458614724</v>
      </c>
    </row>
    <row r="12035" spans="1:9" ht="15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I12035" s="18">
        <f t="shared" ref="I12035:I12098" si="188">_xlfn.RANK.EQ(E12035,$B$2:$E$17918,1)/COUNT($E$2:$E$17918)</f>
        <v>0.67165262041636431</v>
      </c>
    </row>
    <row r="12036" spans="1:9" ht="15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I12036" s="18">
        <f t="shared" si="188"/>
        <v>0.67165262041636431</v>
      </c>
    </row>
    <row r="12037" spans="1:9" ht="15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I12037" s="18">
        <f t="shared" si="188"/>
        <v>0.67165262041636431</v>
      </c>
    </row>
    <row r="12038" spans="1:9" ht="15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I12038" s="18">
        <f t="shared" si="188"/>
        <v>0.67165262041636431</v>
      </c>
    </row>
    <row r="12039" spans="1:9" ht="15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I12039" s="18">
        <f t="shared" si="188"/>
        <v>0.67165262041636431</v>
      </c>
    </row>
    <row r="12040" spans="1:9" ht="15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I12040" s="18">
        <f t="shared" si="188"/>
        <v>0.67165262041636431</v>
      </c>
    </row>
    <row r="12041" spans="1:9" ht="15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I12041" s="18">
        <f t="shared" si="188"/>
        <v>0.67165262041636431</v>
      </c>
    </row>
    <row r="12042" spans="1:9" ht="15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I12042" s="18">
        <f t="shared" si="188"/>
        <v>0.67204331082212421</v>
      </c>
    </row>
    <row r="12043" spans="1:9" ht="15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I12043" s="18">
        <f t="shared" si="188"/>
        <v>0.67204331082212421</v>
      </c>
    </row>
    <row r="12044" spans="1:9" ht="15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I12044" s="18">
        <f t="shared" si="188"/>
        <v>0.67204331082212421</v>
      </c>
    </row>
    <row r="12045" spans="1:9" ht="15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I12045" s="18">
        <f t="shared" si="188"/>
        <v>0.67204331082212421</v>
      </c>
    </row>
    <row r="12046" spans="1:9" ht="15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I12046" s="18">
        <f t="shared" si="188"/>
        <v>0.67204331082212421</v>
      </c>
    </row>
    <row r="12047" spans="1:9" ht="15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I12047" s="18">
        <f t="shared" si="188"/>
        <v>0.67232237539766704</v>
      </c>
    </row>
    <row r="12048" spans="1:9" ht="15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I12048" s="18">
        <f t="shared" si="188"/>
        <v>0.67232237539766704</v>
      </c>
    </row>
    <row r="12049" spans="1:9" ht="15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I12049" s="18">
        <f t="shared" si="188"/>
        <v>0.67232237539766704</v>
      </c>
    </row>
    <row r="12050" spans="1:9" ht="15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I12050" s="18">
        <f t="shared" si="188"/>
        <v>0.67232237539766704</v>
      </c>
    </row>
    <row r="12051" spans="1:9" ht="15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I12051" s="18">
        <f t="shared" si="188"/>
        <v>0.67232237539766704</v>
      </c>
    </row>
    <row r="12052" spans="1:9" ht="15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I12052" s="18">
        <f t="shared" si="188"/>
        <v>0.67260143997320976</v>
      </c>
    </row>
    <row r="12053" spans="1:9" ht="15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I12053" s="18">
        <f t="shared" si="188"/>
        <v>0.67260143997320976</v>
      </c>
    </row>
    <row r="12054" spans="1:9" ht="15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I12054" s="18">
        <f t="shared" si="188"/>
        <v>0.67260143997320976</v>
      </c>
    </row>
    <row r="12055" spans="1:9" ht="15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I12055" s="18">
        <f t="shared" si="188"/>
        <v>0.67276887871853552</v>
      </c>
    </row>
    <row r="12056" spans="1:9" ht="15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I12056" s="18">
        <f t="shared" si="188"/>
        <v>0.67276887871853552</v>
      </c>
    </row>
    <row r="12057" spans="1:9" ht="15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I12057" s="18">
        <f t="shared" si="188"/>
        <v>0.67288050454875259</v>
      </c>
    </row>
    <row r="12058" spans="1:9" ht="15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I12058" s="18">
        <f t="shared" si="188"/>
        <v>0.67288050454875259</v>
      </c>
    </row>
    <row r="12059" spans="1:9" ht="15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I12059" s="18">
        <f t="shared" si="188"/>
        <v>0.67288050454875259</v>
      </c>
    </row>
    <row r="12060" spans="1:9" ht="15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I12060" s="18">
        <f t="shared" si="188"/>
        <v>0.67288050454875259</v>
      </c>
    </row>
    <row r="12061" spans="1:9" ht="15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I12061" s="18">
        <f t="shared" si="188"/>
        <v>0.67310375620918683</v>
      </c>
    </row>
    <row r="12062" spans="1:9" ht="15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I12062" s="18">
        <f t="shared" si="188"/>
        <v>0.67315956912429531</v>
      </c>
    </row>
    <row r="12063" spans="1:9" ht="15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I12063" s="18">
        <f t="shared" si="188"/>
        <v>0.67315956912429531</v>
      </c>
    </row>
    <row r="12064" spans="1:9" ht="15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I12064" s="18">
        <f t="shared" si="188"/>
        <v>0.67315956912429531</v>
      </c>
    </row>
    <row r="12065" spans="1:9" ht="15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I12065" s="18">
        <f t="shared" si="188"/>
        <v>0.67332700786962107</v>
      </c>
    </row>
    <row r="12066" spans="1:9" ht="15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I12066" s="18">
        <f t="shared" si="188"/>
        <v>0.67338282078472955</v>
      </c>
    </row>
    <row r="12067" spans="1:9" ht="15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I12067" s="18">
        <f t="shared" si="188"/>
        <v>0.67338282078472955</v>
      </c>
    </row>
    <row r="12068" spans="1:9" ht="15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I12068" s="18">
        <f t="shared" si="188"/>
        <v>0.67349444661494673</v>
      </c>
    </row>
    <row r="12069" spans="1:9" ht="15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I12069" s="18">
        <f t="shared" si="188"/>
        <v>0.67349444661494673</v>
      </c>
    </row>
    <row r="12070" spans="1:9" ht="15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I12070" s="18">
        <f t="shared" si="188"/>
        <v>0.67349444661494673</v>
      </c>
    </row>
    <row r="12071" spans="1:9" ht="15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I12071" s="18">
        <f t="shared" si="188"/>
        <v>0.67349444661494673</v>
      </c>
    </row>
    <row r="12072" spans="1:9" ht="15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I12072" s="18">
        <f t="shared" si="188"/>
        <v>0.67349444661494673</v>
      </c>
    </row>
    <row r="12073" spans="1:9" ht="15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I12073" s="18">
        <f t="shared" si="188"/>
        <v>0.67377351119048945</v>
      </c>
    </row>
    <row r="12074" spans="1:9" ht="15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I12074" s="18">
        <f t="shared" si="188"/>
        <v>0.67382932410559804</v>
      </c>
    </row>
    <row r="12075" spans="1:9" ht="15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I12075" s="18">
        <f t="shared" si="188"/>
        <v>0.67382932410559804</v>
      </c>
    </row>
    <row r="12076" spans="1:9" ht="15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I12076" s="18">
        <f t="shared" si="188"/>
        <v>0.67382932410559804</v>
      </c>
    </row>
    <row r="12077" spans="1:9" ht="15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I12077" s="18">
        <f t="shared" si="188"/>
        <v>0.67399676285092369</v>
      </c>
    </row>
    <row r="12078" spans="1:9" ht="15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I12078" s="18">
        <f t="shared" si="188"/>
        <v>0.67399676285092369</v>
      </c>
    </row>
    <row r="12079" spans="1:9" ht="15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I12079" s="18">
        <f t="shared" si="188"/>
        <v>0.67399676285092369</v>
      </c>
    </row>
    <row r="12080" spans="1:9" ht="15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I12080" s="18">
        <f t="shared" si="188"/>
        <v>0.67399676285092369</v>
      </c>
    </row>
    <row r="12081" spans="1:9" ht="15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I12081" s="18">
        <f t="shared" si="188"/>
        <v>0.67399676285092369</v>
      </c>
    </row>
    <row r="12082" spans="1:9" ht="15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I12082" s="18">
        <f t="shared" si="188"/>
        <v>0.67427582742646652</v>
      </c>
    </row>
    <row r="12083" spans="1:9" ht="15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I12083" s="18">
        <f t="shared" si="188"/>
        <v>0.67427582742646652</v>
      </c>
    </row>
    <row r="12084" spans="1:9" ht="15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I12084" s="18">
        <f t="shared" si="188"/>
        <v>0.67427582742646652</v>
      </c>
    </row>
    <row r="12085" spans="1:9" ht="15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I12085" s="18">
        <f t="shared" si="188"/>
        <v>0.67427582742646652</v>
      </c>
    </row>
    <row r="12086" spans="1:9" ht="15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I12086" s="18">
        <f t="shared" si="188"/>
        <v>0.67427582742646652</v>
      </c>
    </row>
    <row r="12087" spans="1:9" ht="15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I12087" s="18">
        <f t="shared" si="188"/>
        <v>0.67455489200200924</v>
      </c>
    </row>
    <row r="12088" spans="1:9" ht="15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I12088" s="18">
        <f t="shared" si="188"/>
        <v>0.67455489200200924</v>
      </c>
    </row>
    <row r="12089" spans="1:9" ht="15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I12089" s="18">
        <f t="shared" si="188"/>
        <v>0.67455489200200924</v>
      </c>
    </row>
    <row r="12090" spans="1:9" ht="15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I12090" s="18">
        <f t="shared" si="188"/>
        <v>0.6747223307473349</v>
      </c>
    </row>
    <row r="12091" spans="1:9" ht="15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I12091" s="18">
        <f t="shared" si="188"/>
        <v>0.6747223307473349</v>
      </c>
    </row>
    <row r="12092" spans="1:9" ht="15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I12092" s="18">
        <f t="shared" si="188"/>
        <v>0.67483395657755207</v>
      </c>
    </row>
    <row r="12093" spans="1:9" ht="15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I12093" s="18">
        <f t="shared" si="188"/>
        <v>0.67483395657755207</v>
      </c>
    </row>
    <row r="12094" spans="1:9" ht="15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I12094" s="18">
        <f t="shared" si="188"/>
        <v>0.67483395657755207</v>
      </c>
    </row>
    <row r="12095" spans="1:9" ht="15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I12095" s="18">
        <f t="shared" si="188"/>
        <v>0.67483395657755207</v>
      </c>
    </row>
    <row r="12096" spans="1:9" ht="15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I12096" s="18">
        <f t="shared" si="188"/>
        <v>0.67483395657755207</v>
      </c>
    </row>
    <row r="12097" spans="1:9" ht="15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I12097" s="18">
        <f t="shared" si="188"/>
        <v>0.67483395657755207</v>
      </c>
    </row>
    <row r="12098" spans="1:9" ht="15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I12098" s="18">
        <f t="shared" si="188"/>
        <v>0.67516883406820338</v>
      </c>
    </row>
    <row r="12099" spans="1:9" ht="15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I12099" s="18">
        <f t="shared" ref="I12099:I12162" si="189">_xlfn.RANK.EQ(E12099,$B$2:$E$17918,1)/COUNT($E$2:$E$17918)</f>
        <v>0.67522464698331197</v>
      </c>
    </row>
    <row r="12100" spans="1:9" ht="15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I12100" s="18">
        <f t="shared" si="189"/>
        <v>0.67522464698331197</v>
      </c>
    </row>
    <row r="12101" spans="1:9" ht="15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I12101" s="18">
        <f t="shared" si="189"/>
        <v>0.67522464698331197</v>
      </c>
    </row>
    <row r="12102" spans="1:9" ht="15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I12102" s="18">
        <f t="shared" si="189"/>
        <v>0.67539208572863763</v>
      </c>
    </row>
    <row r="12103" spans="1:9" ht="15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I12103" s="18">
        <f t="shared" si="189"/>
        <v>0.67539208572863763</v>
      </c>
    </row>
    <row r="12104" spans="1:9" ht="15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I12104" s="18">
        <f t="shared" si="189"/>
        <v>0.67550371155885469</v>
      </c>
    </row>
    <row r="12105" spans="1:9" ht="15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I12105" s="18">
        <f t="shared" si="189"/>
        <v>0.67555952447396328</v>
      </c>
    </row>
    <row r="12106" spans="1:9" ht="15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I12106" s="18">
        <f t="shared" si="189"/>
        <v>0.67555952447396328</v>
      </c>
    </row>
    <row r="12107" spans="1:9" ht="15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I12107" s="18">
        <f t="shared" si="189"/>
        <v>0.67555952447396328</v>
      </c>
    </row>
    <row r="12108" spans="1:9" ht="15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I12108" s="18">
        <f t="shared" si="189"/>
        <v>0.67555952447396328</v>
      </c>
    </row>
    <row r="12109" spans="1:9" ht="15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I12109" s="18">
        <f t="shared" si="189"/>
        <v>0.67555952447396328</v>
      </c>
    </row>
    <row r="12110" spans="1:9" ht="15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I12110" s="18">
        <f t="shared" si="189"/>
        <v>0.67583858904950611</v>
      </c>
    </row>
    <row r="12111" spans="1:9" ht="15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I12111" s="18">
        <f t="shared" si="189"/>
        <v>0.67583858904950611</v>
      </c>
    </row>
    <row r="12112" spans="1:9" ht="15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I12112" s="18">
        <f t="shared" si="189"/>
        <v>0.67583858904950611</v>
      </c>
    </row>
    <row r="12113" spans="1:9" ht="15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I12113" s="18">
        <f t="shared" si="189"/>
        <v>0.67583858904950611</v>
      </c>
    </row>
    <row r="12114" spans="1:9" ht="15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I12114" s="18">
        <f t="shared" si="189"/>
        <v>0.67606184070994024</v>
      </c>
    </row>
    <row r="12115" spans="1:9" ht="15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I12115" s="18">
        <f t="shared" si="189"/>
        <v>0.67606184070994024</v>
      </c>
    </row>
    <row r="12116" spans="1:9" ht="15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I12116" s="18">
        <f t="shared" si="189"/>
        <v>0.67606184070994024</v>
      </c>
    </row>
    <row r="12117" spans="1:9" ht="15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I12117" s="18">
        <f t="shared" si="189"/>
        <v>0.6762292794552659</v>
      </c>
    </row>
    <row r="12118" spans="1:9" ht="15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I12118" s="18">
        <f t="shared" si="189"/>
        <v>0.6762292794552659</v>
      </c>
    </row>
    <row r="12119" spans="1:9" ht="15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I12119" s="18">
        <f t="shared" si="189"/>
        <v>0.6762292794552659</v>
      </c>
    </row>
    <row r="12120" spans="1:9" ht="15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I12120" s="18">
        <f t="shared" si="189"/>
        <v>0.6762292794552659</v>
      </c>
    </row>
    <row r="12121" spans="1:9" ht="15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I12121" s="18">
        <f t="shared" si="189"/>
        <v>0.6762292794552659</v>
      </c>
    </row>
    <row r="12122" spans="1:9" ht="15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I12122" s="18">
        <f t="shared" si="189"/>
        <v>0.67650834403080873</v>
      </c>
    </row>
    <row r="12123" spans="1:9" ht="15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I12123" s="18">
        <f t="shared" si="189"/>
        <v>0.67650834403080873</v>
      </c>
    </row>
    <row r="12124" spans="1:9" ht="15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I12124" s="18">
        <f t="shared" si="189"/>
        <v>0.67650834403080873</v>
      </c>
    </row>
    <row r="12125" spans="1:9" ht="15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I12125" s="18">
        <f t="shared" si="189"/>
        <v>0.67667578277613438</v>
      </c>
    </row>
    <row r="12126" spans="1:9" ht="15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I12126" s="18">
        <f t="shared" si="189"/>
        <v>0.67667578277613438</v>
      </c>
    </row>
    <row r="12127" spans="1:9" ht="15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I12127" s="18">
        <f t="shared" si="189"/>
        <v>0.67667578277613438</v>
      </c>
    </row>
    <row r="12128" spans="1:9" ht="15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I12128" s="18">
        <f t="shared" si="189"/>
        <v>0.67684322152146004</v>
      </c>
    </row>
    <row r="12129" spans="1:9" ht="15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I12129" s="18">
        <f t="shared" si="189"/>
        <v>0.67689903443656863</v>
      </c>
    </row>
    <row r="12130" spans="1:9" ht="15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I12130" s="18">
        <f t="shared" si="189"/>
        <v>0.67689903443656863</v>
      </c>
    </row>
    <row r="12131" spans="1:9" ht="15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I12131" s="18">
        <f t="shared" si="189"/>
        <v>0.67689903443656863</v>
      </c>
    </row>
    <row r="12132" spans="1:9" ht="15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I12132" s="18">
        <f t="shared" si="189"/>
        <v>0.67689903443656863</v>
      </c>
    </row>
    <row r="12133" spans="1:9" ht="15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I12133" s="18">
        <f t="shared" si="189"/>
        <v>0.67689903443656863</v>
      </c>
    </row>
    <row r="12134" spans="1:9" ht="15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I12134" s="18">
        <f t="shared" si="189"/>
        <v>0.67717809901211146</v>
      </c>
    </row>
    <row r="12135" spans="1:9" ht="15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I12135" s="18">
        <f t="shared" si="189"/>
        <v>0.67717809901211146</v>
      </c>
    </row>
    <row r="12136" spans="1:9" ht="15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I12136" s="18">
        <f t="shared" si="189"/>
        <v>0.67717809901211146</v>
      </c>
    </row>
    <row r="12137" spans="1:9" ht="15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I12137" s="18">
        <f t="shared" si="189"/>
        <v>0.67717809901211146</v>
      </c>
    </row>
    <row r="12138" spans="1:9" ht="15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I12138" s="18">
        <f t="shared" si="189"/>
        <v>0.67740135067254559</v>
      </c>
    </row>
    <row r="12139" spans="1:9" ht="15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I12139" s="18">
        <f t="shared" si="189"/>
        <v>0.67740135067254559</v>
      </c>
    </row>
    <row r="12140" spans="1:9" ht="15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I12140" s="18">
        <f t="shared" si="189"/>
        <v>0.67740135067254559</v>
      </c>
    </row>
    <row r="12141" spans="1:9" ht="15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I12141" s="18">
        <f t="shared" si="189"/>
        <v>0.67740135067254559</v>
      </c>
    </row>
    <row r="12142" spans="1:9" ht="15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I12142" s="18">
        <f t="shared" si="189"/>
        <v>0.67740135067254559</v>
      </c>
    </row>
    <row r="12143" spans="1:9" ht="15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I12143" s="18">
        <f t="shared" si="189"/>
        <v>0.67740135067254559</v>
      </c>
    </row>
    <row r="12144" spans="1:9" ht="15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I12144" s="18">
        <f t="shared" si="189"/>
        <v>0.67773622816319701</v>
      </c>
    </row>
    <row r="12145" spans="1:9" ht="15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I12145" s="18">
        <f t="shared" si="189"/>
        <v>0.67773622816319701</v>
      </c>
    </row>
    <row r="12146" spans="1:9" ht="15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I12146" s="18">
        <f t="shared" si="189"/>
        <v>0.67773622816319701</v>
      </c>
    </row>
    <row r="12147" spans="1:9" ht="15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I12147" s="18">
        <f t="shared" si="189"/>
        <v>0.67773622816319701</v>
      </c>
    </row>
    <row r="12148" spans="1:9" ht="15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I12148" s="18">
        <f t="shared" si="189"/>
        <v>0.67773622816319701</v>
      </c>
    </row>
    <row r="12149" spans="1:9" ht="15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I12149" s="18">
        <f t="shared" si="189"/>
        <v>0.67801529273873973</v>
      </c>
    </row>
    <row r="12150" spans="1:9" ht="15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I12150" s="18">
        <f t="shared" si="189"/>
        <v>0.67807110565384832</v>
      </c>
    </row>
    <row r="12151" spans="1:9" ht="15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I12151" s="18">
        <f t="shared" si="189"/>
        <v>0.6781269185689569</v>
      </c>
    </row>
    <row r="12152" spans="1:9" ht="15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I12152" s="18">
        <f t="shared" si="189"/>
        <v>0.6781269185689569</v>
      </c>
    </row>
    <row r="12153" spans="1:9" ht="15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I12153" s="18">
        <f t="shared" si="189"/>
        <v>0.6781269185689569</v>
      </c>
    </row>
    <row r="12154" spans="1:9" ht="15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I12154" s="18">
        <f t="shared" si="189"/>
        <v>0.6781269185689569</v>
      </c>
    </row>
    <row r="12155" spans="1:9" ht="15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I12155" s="18">
        <f t="shared" si="189"/>
        <v>0.67835017022939104</v>
      </c>
    </row>
    <row r="12156" spans="1:9" ht="15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I12156" s="18">
        <f t="shared" si="189"/>
        <v>0.67840598314449962</v>
      </c>
    </row>
    <row r="12157" spans="1:9" ht="15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I12157" s="18">
        <f t="shared" si="189"/>
        <v>0.67840598314449962</v>
      </c>
    </row>
    <row r="12158" spans="1:9" ht="15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I12158" s="18">
        <f t="shared" si="189"/>
        <v>0.6785176089747168</v>
      </c>
    </row>
    <row r="12159" spans="1:9" ht="15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I12159" s="18">
        <f t="shared" si="189"/>
        <v>0.6785176089747168</v>
      </c>
    </row>
    <row r="12160" spans="1:9" ht="15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I12160" s="18">
        <f t="shared" si="189"/>
        <v>0.67862923480493387</v>
      </c>
    </row>
    <row r="12161" spans="1:9" ht="15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I12161" s="18">
        <f t="shared" si="189"/>
        <v>0.67862923480493387</v>
      </c>
    </row>
    <row r="12162" spans="1:9" ht="15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I12162" s="18">
        <f t="shared" si="189"/>
        <v>0.67862923480493387</v>
      </c>
    </row>
    <row r="12163" spans="1:9" ht="15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I12163" s="18">
        <f t="shared" ref="I12163:I12226" si="190">_xlfn.RANK.EQ(E12163,$B$2:$E$17918,1)/COUNT($E$2:$E$17918)</f>
        <v>0.67862923480493387</v>
      </c>
    </row>
    <row r="12164" spans="1:9" ht="15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I12164" s="18">
        <f t="shared" si="190"/>
        <v>0.67885248646536811</v>
      </c>
    </row>
    <row r="12165" spans="1:9" ht="15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I12165" s="18">
        <f t="shared" si="190"/>
        <v>0.67885248646536811</v>
      </c>
    </row>
    <row r="12166" spans="1:9" ht="15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I12166" s="18">
        <f t="shared" si="190"/>
        <v>0.67885248646536811</v>
      </c>
    </row>
    <row r="12167" spans="1:9" ht="15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I12167" s="18">
        <f t="shared" si="190"/>
        <v>0.67901992521069376</v>
      </c>
    </row>
    <row r="12168" spans="1:9" ht="15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I12168" s="18">
        <f t="shared" si="190"/>
        <v>0.67901992521069376</v>
      </c>
    </row>
    <row r="12169" spans="1:9" ht="15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I12169" s="18">
        <f t="shared" si="190"/>
        <v>0.67901992521069376</v>
      </c>
    </row>
    <row r="12170" spans="1:9" ht="15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I12170" s="18">
        <f t="shared" si="190"/>
        <v>0.67901992521069376</v>
      </c>
    </row>
    <row r="12171" spans="1:9" ht="15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I12171" s="18">
        <f t="shared" si="190"/>
        <v>0.67901992521069376</v>
      </c>
    </row>
    <row r="12172" spans="1:9" ht="15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I12172" s="18">
        <f t="shared" si="190"/>
        <v>0.67929898978623648</v>
      </c>
    </row>
    <row r="12173" spans="1:9" ht="15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I12173" s="18">
        <f t="shared" si="190"/>
        <v>0.67929898978623648</v>
      </c>
    </row>
    <row r="12174" spans="1:9" ht="15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I12174" s="18">
        <f t="shared" si="190"/>
        <v>0.67941061561645366</v>
      </c>
    </row>
    <row r="12175" spans="1:9" ht="15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I12175" s="18">
        <f t="shared" si="190"/>
        <v>0.67941061561645366</v>
      </c>
    </row>
    <row r="12176" spans="1:9" ht="15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I12176" s="18">
        <f t="shared" si="190"/>
        <v>0.67941061561645366</v>
      </c>
    </row>
    <row r="12177" spans="1:9" ht="15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I12177" s="18">
        <f t="shared" si="190"/>
        <v>0.67941061561645366</v>
      </c>
    </row>
    <row r="12178" spans="1:9" ht="15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I12178" s="18">
        <f t="shared" si="190"/>
        <v>0.67941061561645366</v>
      </c>
    </row>
    <row r="12179" spans="1:9" ht="15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I12179" s="18">
        <f t="shared" si="190"/>
        <v>0.67968968019199638</v>
      </c>
    </row>
    <row r="12180" spans="1:9" ht="15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I12180" s="18">
        <f t="shared" si="190"/>
        <v>0.67968968019199638</v>
      </c>
    </row>
    <row r="12181" spans="1:9" ht="15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I12181" s="18">
        <f t="shared" si="190"/>
        <v>0.67980130602221356</v>
      </c>
    </row>
    <row r="12182" spans="1:9" ht="15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I12182" s="18">
        <f t="shared" si="190"/>
        <v>0.67980130602221356</v>
      </c>
    </row>
    <row r="12183" spans="1:9" ht="15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I12183" s="18">
        <f t="shared" si="190"/>
        <v>0.67980130602221356</v>
      </c>
    </row>
    <row r="12184" spans="1:9" ht="15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I12184" s="18">
        <f t="shared" si="190"/>
        <v>0.67980130602221356</v>
      </c>
    </row>
    <row r="12185" spans="1:9" ht="15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I12185" s="18">
        <f t="shared" si="190"/>
        <v>0.67980130602221356</v>
      </c>
    </row>
    <row r="12186" spans="1:9" ht="15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I12186" s="18">
        <f t="shared" si="190"/>
        <v>0.67980130602221356</v>
      </c>
    </row>
    <row r="12187" spans="1:9" ht="15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I12187" s="18">
        <f t="shared" si="190"/>
        <v>0.68013618351286487</v>
      </c>
    </row>
    <row r="12188" spans="1:9" ht="15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I12188" s="18">
        <f t="shared" si="190"/>
        <v>0.68013618351286487</v>
      </c>
    </row>
    <row r="12189" spans="1:9" ht="15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I12189" s="18">
        <f t="shared" si="190"/>
        <v>0.68013618351286487</v>
      </c>
    </row>
    <row r="12190" spans="1:9" ht="15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I12190" s="18">
        <f t="shared" si="190"/>
        <v>0.68013618351286487</v>
      </c>
    </row>
    <row r="12191" spans="1:9" ht="15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I12191" s="18">
        <f t="shared" si="190"/>
        <v>0.68035943517329911</v>
      </c>
    </row>
    <row r="12192" spans="1:9" ht="15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I12192" s="18">
        <f t="shared" si="190"/>
        <v>0.6804152480884077</v>
      </c>
    </row>
    <row r="12193" spans="1:9" ht="15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I12193" s="18">
        <f t="shared" si="190"/>
        <v>0.6804152480884077</v>
      </c>
    </row>
    <row r="12194" spans="1:9" ht="15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I12194" s="18">
        <f t="shared" si="190"/>
        <v>0.6804152480884077</v>
      </c>
    </row>
    <row r="12195" spans="1:9" ht="15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I12195" s="18">
        <f t="shared" si="190"/>
        <v>0.6804152480884077</v>
      </c>
    </row>
    <row r="12196" spans="1:9" ht="15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I12196" s="18">
        <f t="shared" si="190"/>
        <v>0.68063849974884183</v>
      </c>
    </row>
    <row r="12197" spans="1:9" ht="15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I12197" s="18">
        <f t="shared" si="190"/>
        <v>0.68063849974884183</v>
      </c>
    </row>
    <row r="12198" spans="1:9" ht="15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I12198" s="18">
        <f t="shared" si="190"/>
        <v>0.68075012557905901</v>
      </c>
    </row>
    <row r="12199" spans="1:9" ht="15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I12199" s="18">
        <f t="shared" si="190"/>
        <v>0.6808059384941676</v>
      </c>
    </row>
    <row r="12200" spans="1:9" ht="15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I12200" s="18">
        <f t="shared" si="190"/>
        <v>0.6808059384941676</v>
      </c>
    </row>
    <row r="12201" spans="1:9" ht="15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I12201" s="18">
        <f t="shared" si="190"/>
        <v>0.6808059384941676</v>
      </c>
    </row>
    <row r="12202" spans="1:9" ht="15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I12202" s="18">
        <f t="shared" si="190"/>
        <v>0.68097337723949325</v>
      </c>
    </row>
    <row r="12203" spans="1:9" ht="15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I12203" s="18">
        <f t="shared" si="190"/>
        <v>0.68097337723949325</v>
      </c>
    </row>
    <row r="12204" spans="1:9" ht="15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I12204" s="18">
        <f t="shared" si="190"/>
        <v>0.68097337723949325</v>
      </c>
    </row>
    <row r="12205" spans="1:9" ht="15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I12205" s="18">
        <f t="shared" si="190"/>
        <v>0.6811408159848189</v>
      </c>
    </row>
    <row r="12206" spans="1:9" ht="15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I12206" s="18">
        <f t="shared" si="190"/>
        <v>0.6811408159848189</v>
      </c>
    </row>
    <row r="12207" spans="1:9" ht="15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I12207" s="18">
        <f t="shared" si="190"/>
        <v>0.6811408159848189</v>
      </c>
    </row>
    <row r="12208" spans="1:9" ht="15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I12208" s="18">
        <f t="shared" si="190"/>
        <v>0.68130825473014456</v>
      </c>
    </row>
    <row r="12209" spans="1:9" ht="15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I12209" s="18">
        <f t="shared" si="190"/>
        <v>0.68130825473014456</v>
      </c>
    </row>
    <row r="12210" spans="1:9" ht="15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I12210" s="18">
        <f t="shared" si="190"/>
        <v>0.68141988056036162</v>
      </c>
    </row>
    <row r="12211" spans="1:9" ht="15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I12211" s="18">
        <f t="shared" si="190"/>
        <v>0.68141988056036162</v>
      </c>
    </row>
    <row r="12212" spans="1:9" ht="15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I12212" s="18">
        <f t="shared" si="190"/>
        <v>0.68141988056036162</v>
      </c>
    </row>
    <row r="12213" spans="1:9" ht="15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I12213" s="18">
        <f t="shared" si="190"/>
        <v>0.68158731930568739</v>
      </c>
    </row>
    <row r="12214" spans="1:9" ht="15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I12214" s="18">
        <f t="shared" si="190"/>
        <v>0.68158731930568739</v>
      </c>
    </row>
    <row r="12215" spans="1:9" ht="15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I12215" s="18">
        <f t="shared" si="190"/>
        <v>0.68158731930568739</v>
      </c>
    </row>
    <row r="12216" spans="1:9" ht="15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I12216" s="18">
        <f t="shared" si="190"/>
        <v>0.68175475805101304</v>
      </c>
    </row>
    <row r="12217" spans="1:9" ht="15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I12217" s="18">
        <f t="shared" si="190"/>
        <v>0.68175475805101304</v>
      </c>
    </row>
    <row r="12218" spans="1:9" ht="15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I12218" s="18">
        <f t="shared" si="190"/>
        <v>0.68186638388123011</v>
      </c>
    </row>
    <row r="12219" spans="1:9" ht="15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I12219" s="18">
        <f t="shared" si="190"/>
        <v>0.68186638388123011</v>
      </c>
    </row>
    <row r="12220" spans="1:9" ht="15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I12220" s="18">
        <f t="shared" si="190"/>
        <v>0.68186638388123011</v>
      </c>
    </row>
    <row r="12221" spans="1:9" ht="15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I12221" s="18">
        <f t="shared" si="190"/>
        <v>0.68186638388123011</v>
      </c>
    </row>
    <row r="12222" spans="1:9" ht="15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I12222" s="18">
        <f t="shared" si="190"/>
        <v>0.68186638388123011</v>
      </c>
    </row>
    <row r="12223" spans="1:9" ht="15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I12223" s="18">
        <f t="shared" si="190"/>
        <v>0.68186638388123011</v>
      </c>
    </row>
    <row r="12224" spans="1:9" ht="15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I12224" s="18">
        <f t="shared" si="190"/>
        <v>0.68220126137188142</v>
      </c>
    </row>
    <row r="12225" spans="1:9" ht="15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I12225" s="18">
        <f t="shared" si="190"/>
        <v>0.68220126137188142</v>
      </c>
    </row>
    <row r="12226" spans="1:9" ht="15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I12226" s="18">
        <f t="shared" si="190"/>
        <v>0.68220126137188142</v>
      </c>
    </row>
    <row r="12227" spans="1:9" ht="15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I12227" s="18">
        <f t="shared" ref="I12227:I12290" si="191">_xlfn.RANK.EQ(E12227,$B$2:$E$17918,1)/COUNT($E$2:$E$17918)</f>
        <v>0.68220126137188142</v>
      </c>
    </row>
    <row r="12228" spans="1:9" ht="15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I12228" s="18">
        <f t="shared" si="191"/>
        <v>0.68242451303231566</v>
      </c>
    </row>
    <row r="12229" spans="1:9" ht="15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I12229" s="18">
        <f t="shared" si="191"/>
        <v>0.68242451303231566</v>
      </c>
    </row>
    <row r="12230" spans="1:9" ht="15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I12230" s="18">
        <f t="shared" si="191"/>
        <v>0.68242451303231566</v>
      </c>
    </row>
    <row r="12231" spans="1:9" ht="15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I12231" s="18">
        <f t="shared" si="191"/>
        <v>0.68242451303231566</v>
      </c>
    </row>
    <row r="12232" spans="1:9" ht="15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I12232" s="18">
        <f t="shared" si="191"/>
        <v>0.6826477646927499</v>
      </c>
    </row>
    <row r="12233" spans="1:9" ht="15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I12233" s="18">
        <f t="shared" si="191"/>
        <v>0.6826477646927499</v>
      </c>
    </row>
    <row r="12234" spans="1:9" ht="15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I12234" s="18">
        <f t="shared" si="191"/>
        <v>0.68275939052296697</v>
      </c>
    </row>
    <row r="12235" spans="1:9" ht="15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I12235" s="18">
        <f t="shared" si="191"/>
        <v>0.68281520343807556</v>
      </c>
    </row>
    <row r="12236" spans="1:9" ht="15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I12236" s="18">
        <f t="shared" si="191"/>
        <v>0.68287101635318415</v>
      </c>
    </row>
    <row r="12237" spans="1:9" ht="15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I12237" s="18">
        <f t="shared" si="191"/>
        <v>0.68287101635318415</v>
      </c>
    </row>
    <row r="12238" spans="1:9" ht="15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I12238" s="18">
        <f t="shared" si="191"/>
        <v>0.68298264218340121</v>
      </c>
    </row>
    <row r="12239" spans="1:9" ht="15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I12239" s="18">
        <f t="shared" si="191"/>
        <v>0.68298264218340121</v>
      </c>
    </row>
    <row r="12240" spans="1:9" ht="15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I12240" s="18">
        <f t="shared" si="191"/>
        <v>0.68309426801361839</v>
      </c>
    </row>
    <row r="12241" spans="1:9" ht="15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I12241" s="18">
        <f t="shared" si="191"/>
        <v>0.68309426801361839</v>
      </c>
    </row>
    <row r="12242" spans="1:9" ht="15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I12242" s="18">
        <f t="shared" si="191"/>
        <v>0.68309426801361839</v>
      </c>
    </row>
    <row r="12243" spans="1:9" ht="15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I12243" s="18">
        <f t="shared" si="191"/>
        <v>0.68309426801361839</v>
      </c>
    </row>
    <row r="12244" spans="1:9" ht="15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I12244" s="18">
        <f t="shared" si="191"/>
        <v>0.68331751967405252</v>
      </c>
    </row>
    <row r="12245" spans="1:9" ht="15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I12245" s="18">
        <f t="shared" si="191"/>
        <v>0.68331751967405252</v>
      </c>
    </row>
    <row r="12246" spans="1:9" ht="15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I12246" s="18">
        <f t="shared" si="191"/>
        <v>0.68331751967405252</v>
      </c>
    </row>
    <row r="12247" spans="1:9" ht="15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I12247" s="18">
        <f t="shared" si="191"/>
        <v>0.68348495841937829</v>
      </c>
    </row>
    <row r="12248" spans="1:9" ht="15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I12248" s="18">
        <f t="shared" si="191"/>
        <v>0.68348495841937829</v>
      </c>
    </row>
    <row r="12249" spans="1:9" ht="15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I12249" s="18">
        <f t="shared" si="191"/>
        <v>0.68359658424959535</v>
      </c>
    </row>
    <row r="12250" spans="1:9" ht="15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I12250" s="18">
        <f t="shared" si="191"/>
        <v>0.68359658424959535</v>
      </c>
    </row>
    <row r="12251" spans="1:9" ht="15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I12251" s="18">
        <f t="shared" si="191"/>
        <v>0.68370821007981242</v>
      </c>
    </row>
    <row r="12252" spans="1:9" ht="15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I12252" s="18">
        <f t="shared" si="191"/>
        <v>0.68370821007981242</v>
      </c>
    </row>
    <row r="12253" spans="1:9" ht="15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I12253" s="18">
        <f t="shared" si="191"/>
        <v>0.68381983591002959</v>
      </c>
    </row>
    <row r="12254" spans="1:9" ht="15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I12254" s="18">
        <f t="shared" si="191"/>
        <v>0.68387564882513818</v>
      </c>
    </row>
    <row r="12255" spans="1:9" ht="15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I12255" s="18">
        <f t="shared" si="191"/>
        <v>0.68387564882513818</v>
      </c>
    </row>
    <row r="12256" spans="1:9" ht="15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I12256" s="18">
        <f t="shared" si="191"/>
        <v>0.68387564882513818</v>
      </c>
    </row>
    <row r="12257" spans="1:9" ht="15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I12257" s="18">
        <f t="shared" si="191"/>
        <v>0.68404308757046384</v>
      </c>
    </row>
    <row r="12258" spans="1:9" ht="15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I12258" s="18">
        <f t="shared" si="191"/>
        <v>0.68409890048557231</v>
      </c>
    </row>
    <row r="12259" spans="1:9" ht="15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I12259" s="18">
        <f t="shared" si="191"/>
        <v>0.68409890048557231</v>
      </c>
    </row>
    <row r="12260" spans="1:9" ht="15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I12260" s="18">
        <f t="shared" si="191"/>
        <v>0.68409890048557231</v>
      </c>
    </row>
    <row r="12261" spans="1:9" ht="15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I12261" s="18">
        <f t="shared" si="191"/>
        <v>0.68426633923089808</v>
      </c>
    </row>
    <row r="12262" spans="1:9" ht="15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I12262" s="18">
        <f t="shared" si="191"/>
        <v>0.68426633923089808</v>
      </c>
    </row>
    <row r="12263" spans="1:9" ht="15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I12263" s="18">
        <f t="shared" si="191"/>
        <v>0.68426633923089808</v>
      </c>
    </row>
    <row r="12264" spans="1:9" ht="15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I12264" s="18">
        <f t="shared" si="191"/>
        <v>0.68443377797622373</v>
      </c>
    </row>
    <row r="12265" spans="1:9" ht="15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I12265" s="18">
        <f t="shared" si="191"/>
        <v>0.68443377797622373</v>
      </c>
    </row>
    <row r="12266" spans="1:9" ht="15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I12266" s="18">
        <f t="shared" si="191"/>
        <v>0.68443377797622373</v>
      </c>
    </row>
    <row r="12267" spans="1:9" ht="15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I12267" s="18">
        <f t="shared" si="191"/>
        <v>0.68460121672154939</v>
      </c>
    </row>
    <row r="12268" spans="1:9" ht="15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I12268" s="18">
        <f t="shared" si="191"/>
        <v>0.68465702963665798</v>
      </c>
    </row>
    <row r="12269" spans="1:9" ht="15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I12269" s="18">
        <f t="shared" si="191"/>
        <v>0.68465702963665798</v>
      </c>
    </row>
    <row r="12270" spans="1:9" ht="15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I12270" s="18">
        <f t="shared" si="191"/>
        <v>0.68465702963665798</v>
      </c>
    </row>
    <row r="12271" spans="1:9" ht="15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I12271" s="18">
        <f t="shared" si="191"/>
        <v>0.68465702963665798</v>
      </c>
    </row>
    <row r="12272" spans="1:9" ht="15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I12272" s="18">
        <f t="shared" si="191"/>
        <v>0.68465702963665798</v>
      </c>
    </row>
    <row r="12273" spans="1:9" ht="15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I12273" s="18">
        <f t="shared" si="191"/>
        <v>0.68465702963665798</v>
      </c>
    </row>
    <row r="12274" spans="1:9" ht="15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I12274" s="18">
        <f t="shared" si="191"/>
        <v>0.68499190712730929</v>
      </c>
    </row>
    <row r="12275" spans="1:9" ht="15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I12275" s="18">
        <f t="shared" si="191"/>
        <v>0.68499190712730929</v>
      </c>
    </row>
    <row r="12276" spans="1:9" ht="15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I12276" s="18">
        <f t="shared" si="191"/>
        <v>0.68510353295752635</v>
      </c>
    </row>
    <row r="12277" spans="1:9" ht="15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I12277" s="18">
        <f t="shared" si="191"/>
        <v>0.68515934587263494</v>
      </c>
    </row>
    <row r="12278" spans="1:9" ht="15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I12278" s="18">
        <f t="shared" si="191"/>
        <v>0.68515934587263494</v>
      </c>
    </row>
    <row r="12279" spans="1:9" ht="15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I12279" s="18">
        <f t="shared" si="191"/>
        <v>0.68515934587263494</v>
      </c>
    </row>
    <row r="12280" spans="1:9" ht="15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I12280" s="18">
        <f t="shared" si="191"/>
        <v>0.68515934587263494</v>
      </c>
    </row>
    <row r="12281" spans="1:9" ht="15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I12281" s="18">
        <f t="shared" si="191"/>
        <v>0.68515934587263494</v>
      </c>
    </row>
    <row r="12282" spans="1:9" ht="15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I12282" s="18">
        <f t="shared" si="191"/>
        <v>0.68515934587263494</v>
      </c>
    </row>
    <row r="12283" spans="1:9" ht="15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I12283" s="18">
        <f t="shared" si="191"/>
        <v>0.68549422336328625</v>
      </c>
    </row>
    <row r="12284" spans="1:9" ht="15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I12284" s="18">
        <f t="shared" si="191"/>
        <v>0.68549422336328625</v>
      </c>
    </row>
    <row r="12285" spans="1:9" ht="15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I12285" s="18">
        <f t="shared" si="191"/>
        <v>0.68560584919350342</v>
      </c>
    </row>
    <row r="12286" spans="1:9" ht="15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I12286" s="18">
        <f t="shared" si="191"/>
        <v>0.68560584919350342</v>
      </c>
    </row>
    <row r="12287" spans="1:9" ht="15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I12287" s="18">
        <f t="shared" si="191"/>
        <v>0.68560584919350342</v>
      </c>
    </row>
    <row r="12288" spans="1:9" ht="15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I12288" s="18">
        <f t="shared" si="191"/>
        <v>0.68560584919350342</v>
      </c>
    </row>
    <row r="12289" spans="1:9" ht="15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I12289" s="18">
        <f t="shared" si="191"/>
        <v>0.68560584919350342</v>
      </c>
    </row>
    <row r="12290" spans="1:9" ht="15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I12290" s="18">
        <f t="shared" si="191"/>
        <v>0.68560584919350342</v>
      </c>
    </row>
    <row r="12291" spans="1:9" ht="15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I12291" s="18">
        <f t="shared" ref="I12291:I12354" si="192">_xlfn.RANK.EQ(E12291,$B$2:$E$17918,1)/COUNT($E$2:$E$17918)</f>
        <v>0.68594072668415473</v>
      </c>
    </row>
    <row r="12292" spans="1:9" ht="15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I12292" s="18">
        <f t="shared" si="192"/>
        <v>0.68594072668415473</v>
      </c>
    </row>
    <row r="12293" spans="1:9" ht="15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I12293" s="18">
        <f t="shared" si="192"/>
        <v>0.68594072668415473</v>
      </c>
    </row>
    <row r="12294" spans="1:9" ht="15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I12294" s="18">
        <f t="shared" si="192"/>
        <v>0.68610816542948039</v>
      </c>
    </row>
    <row r="12295" spans="1:9" ht="15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I12295" s="18">
        <f t="shared" si="192"/>
        <v>0.68610816542948039</v>
      </c>
    </row>
    <row r="12296" spans="1:9" ht="15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I12296" s="18">
        <f t="shared" si="192"/>
        <v>0.68610816542948039</v>
      </c>
    </row>
    <row r="12297" spans="1:9" ht="15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I12297" s="18">
        <f t="shared" si="192"/>
        <v>0.68610816542948039</v>
      </c>
    </row>
    <row r="12298" spans="1:9" ht="15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I12298" s="18">
        <f t="shared" si="192"/>
        <v>0.68610816542948039</v>
      </c>
    </row>
    <row r="12299" spans="1:9" ht="15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I12299" s="18">
        <f t="shared" si="192"/>
        <v>0.68638723000502311</v>
      </c>
    </row>
    <row r="12300" spans="1:9" ht="15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I12300" s="18">
        <f t="shared" si="192"/>
        <v>0.68638723000502311</v>
      </c>
    </row>
    <row r="12301" spans="1:9" ht="15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I12301" s="18">
        <f t="shared" si="192"/>
        <v>0.68638723000502311</v>
      </c>
    </row>
    <row r="12302" spans="1:9" ht="15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I12302" s="18">
        <f t="shared" si="192"/>
        <v>0.68638723000502311</v>
      </c>
    </row>
    <row r="12303" spans="1:9" ht="15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I12303" s="18">
        <f t="shared" si="192"/>
        <v>0.68638723000502311</v>
      </c>
    </row>
    <row r="12304" spans="1:9" ht="15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I12304" s="18">
        <f t="shared" si="192"/>
        <v>0.68666629458056594</v>
      </c>
    </row>
    <row r="12305" spans="1:9" ht="15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I12305" s="18">
        <f t="shared" si="192"/>
        <v>0.68672210749567453</v>
      </c>
    </row>
    <row r="12306" spans="1:9" ht="15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I12306" s="18">
        <f t="shared" si="192"/>
        <v>0.68672210749567453</v>
      </c>
    </row>
    <row r="12307" spans="1:9" ht="15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I12307" s="18">
        <f t="shared" si="192"/>
        <v>0.68672210749567453</v>
      </c>
    </row>
    <row r="12308" spans="1:9" ht="15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I12308" s="18">
        <f t="shared" si="192"/>
        <v>0.68688954624100018</v>
      </c>
    </row>
    <row r="12309" spans="1:9" ht="15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I12309" s="18">
        <f t="shared" si="192"/>
        <v>0.68688954624100018</v>
      </c>
    </row>
    <row r="12310" spans="1:9" ht="15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I12310" s="18">
        <f t="shared" si="192"/>
        <v>0.68688954624100018</v>
      </c>
    </row>
    <row r="12311" spans="1:9" ht="15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I12311" s="18">
        <f t="shared" si="192"/>
        <v>0.68688954624100018</v>
      </c>
    </row>
    <row r="12312" spans="1:9" ht="15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I12312" s="18">
        <f t="shared" si="192"/>
        <v>0.68688954624100018</v>
      </c>
    </row>
    <row r="12313" spans="1:9" ht="15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I12313" s="18">
        <f t="shared" si="192"/>
        <v>0.68688954624100018</v>
      </c>
    </row>
    <row r="12314" spans="1:9" ht="15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I12314" s="18">
        <f t="shared" si="192"/>
        <v>0.68688954624100018</v>
      </c>
    </row>
    <row r="12315" spans="1:9" ht="15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I12315" s="18">
        <f t="shared" si="192"/>
        <v>0.68688954624100018</v>
      </c>
    </row>
    <row r="12316" spans="1:9" ht="15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I12316" s="18">
        <f t="shared" si="192"/>
        <v>0.68733604956186867</v>
      </c>
    </row>
    <row r="12317" spans="1:9" ht="15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I12317" s="18">
        <f t="shared" si="192"/>
        <v>0.68733604956186867</v>
      </c>
    </row>
    <row r="12318" spans="1:9" ht="15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I12318" s="18">
        <f t="shared" si="192"/>
        <v>0.68733604956186867</v>
      </c>
    </row>
    <row r="12319" spans="1:9" ht="15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I12319" s="18">
        <f t="shared" si="192"/>
        <v>0.68733604956186867</v>
      </c>
    </row>
    <row r="12320" spans="1:9" ht="15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I12320" s="18">
        <f t="shared" si="192"/>
        <v>0.68733604956186867</v>
      </c>
    </row>
    <row r="12321" spans="1:9" ht="15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I12321" s="18">
        <f t="shared" si="192"/>
        <v>0.68761511413741139</v>
      </c>
    </row>
    <row r="12322" spans="1:9" ht="15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I12322" s="18">
        <f t="shared" si="192"/>
        <v>0.68761511413741139</v>
      </c>
    </row>
    <row r="12323" spans="1:9" ht="15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I12323" s="18">
        <f t="shared" si="192"/>
        <v>0.68772673996762856</v>
      </c>
    </row>
    <row r="12324" spans="1:9" ht="15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I12324" s="18">
        <f t="shared" si="192"/>
        <v>0.68772673996762856</v>
      </c>
    </row>
    <row r="12325" spans="1:9" ht="15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I12325" s="18">
        <f t="shared" si="192"/>
        <v>0.68783836579784563</v>
      </c>
    </row>
    <row r="12326" spans="1:9" ht="15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I12326" s="18">
        <f t="shared" si="192"/>
        <v>0.68783836579784563</v>
      </c>
    </row>
    <row r="12327" spans="1:9" ht="15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I12327" s="18">
        <f t="shared" si="192"/>
        <v>0.68783836579784563</v>
      </c>
    </row>
    <row r="12328" spans="1:9" ht="15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I12328" s="18">
        <f t="shared" si="192"/>
        <v>0.68783836579784563</v>
      </c>
    </row>
    <row r="12329" spans="1:9" ht="15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I12329" s="18">
        <f t="shared" si="192"/>
        <v>0.68783836579784563</v>
      </c>
    </row>
    <row r="12330" spans="1:9" ht="15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I12330" s="18">
        <f t="shared" si="192"/>
        <v>0.68811743037338835</v>
      </c>
    </row>
    <row r="12331" spans="1:9" ht="15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I12331" s="18">
        <f t="shared" si="192"/>
        <v>0.68811743037338835</v>
      </c>
    </row>
    <row r="12332" spans="1:9" ht="15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I12332" s="18">
        <f t="shared" si="192"/>
        <v>0.68811743037338835</v>
      </c>
    </row>
    <row r="12333" spans="1:9" ht="15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I12333" s="18">
        <f t="shared" si="192"/>
        <v>0.68828486911871412</v>
      </c>
    </row>
    <row r="12334" spans="1:9" ht="15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I12334" s="18">
        <f t="shared" si="192"/>
        <v>0.68834068203382259</v>
      </c>
    </row>
    <row r="12335" spans="1:9" ht="15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I12335" s="18">
        <f t="shared" si="192"/>
        <v>0.68834068203382259</v>
      </c>
    </row>
    <row r="12336" spans="1:9" ht="15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I12336" s="18">
        <f t="shared" si="192"/>
        <v>0.68834068203382259</v>
      </c>
    </row>
    <row r="12337" spans="1:9" ht="15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I12337" s="18">
        <f t="shared" si="192"/>
        <v>0.68850812077914825</v>
      </c>
    </row>
    <row r="12338" spans="1:9" ht="15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I12338" s="18">
        <f t="shared" si="192"/>
        <v>0.68850812077914825</v>
      </c>
    </row>
    <row r="12339" spans="1:9" ht="15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I12339" s="18">
        <f t="shared" si="192"/>
        <v>0.68850812077914825</v>
      </c>
    </row>
    <row r="12340" spans="1:9" ht="15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I12340" s="18">
        <f t="shared" si="192"/>
        <v>0.68850812077914825</v>
      </c>
    </row>
    <row r="12341" spans="1:9" ht="15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I12341" s="18">
        <f t="shared" si="192"/>
        <v>0.68850812077914825</v>
      </c>
    </row>
    <row r="12342" spans="1:9" ht="15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I12342" s="18">
        <f t="shared" si="192"/>
        <v>0.68878718535469108</v>
      </c>
    </row>
    <row r="12343" spans="1:9" ht="15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I12343" s="18">
        <f t="shared" si="192"/>
        <v>0.68878718535469108</v>
      </c>
    </row>
    <row r="12344" spans="1:9" ht="15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I12344" s="18">
        <f t="shared" si="192"/>
        <v>0.68878718535469108</v>
      </c>
    </row>
    <row r="12345" spans="1:9" ht="15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I12345" s="18">
        <f t="shared" si="192"/>
        <v>0.68895462410001673</v>
      </c>
    </row>
    <row r="12346" spans="1:9" ht="15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I12346" s="18">
        <f t="shared" si="192"/>
        <v>0.68895462410001673</v>
      </c>
    </row>
    <row r="12347" spans="1:9" ht="15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I12347" s="18">
        <f t="shared" si="192"/>
        <v>0.68895462410001673</v>
      </c>
    </row>
    <row r="12348" spans="1:9" ht="15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I12348" s="18">
        <f t="shared" si="192"/>
        <v>0.68912206284534239</v>
      </c>
    </row>
    <row r="12349" spans="1:9" ht="15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I12349" s="18">
        <f t="shared" si="192"/>
        <v>0.68917787576045098</v>
      </c>
    </row>
    <row r="12350" spans="1:9" ht="15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I12350" s="18">
        <f t="shared" si="192"/>
        <v>0.68917787576045098</v>
      </c>
    </row>
    <row r="12351" spans="1:9" ht="15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I12351" s="18">
        <f t="shared" si="192"/>
        <v>0.68928950159066804</v>
      </c>
    </row>
    <row r="12352" spans="1:9" ht="15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I12352" s="18">
        <f t="shared" si="192"/>
        <v>0.68928950159066804</v>
      </c>
    </row>
    <row r="12353" spans="1:9" ht="15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I12353" s="18">
        <f t="shared" si="192"/>
        <v>0.68940112742088522</v>
      </c>
    </row>
    <row r="12354" spans="1:9" ht="15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I12354" s="18">
        <f t="shared" si="192"/>
        <v>0.6894569403359937</v>
      </c>
    </row>
    <row r="12355" spans="1:9" ht="15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I12355" s="18">
        <f t="shared" ref="I12355:I12418" si="193">_xlfn.RANK.EQ(E12355,$B$2:$E$17918,1)/COUNT($E$2:$E$17918)</f>
        <v>0.6894569403359937</v>
      </c>
    </row>
    <row r="12356" spans="1:9" ht="15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I12356" s="18">
        <f t="shared" si="193"/>
        <v>0.68956856616621087</v>
      </c>
    </row>
    <row r="12357" spans="1:9" ht="15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I12357" s="18">
        <f t="shared" si="193"/>
        <v>0.68956856616621087</v>
      </c>
    </row>
    <row r="12358" spans="1:9" ht="15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I12358" s="18">
        <f t="shared" si="193"/>
        <v>0.68956856616621087</v>
      </c>
    </row>
    <row r="12359" spans="1:9" ht="15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I12359" s="18">
        <f t="shared" si="193"/>
        <v>0.68956856616621087</v>
      </c>
    </row>
    <row r="12360" spans="1:9" ht="15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I12360" s="18">
        <f t="shared" si="193"/>
        <v>0.68956856616621087</v>
      </c>
    </row>
    <row r="12361" spans="1:9" ht="15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I12361" s="18">
        <f t="shared" si="193"/>
        <v>0.68984763074175359</v>
      </c>
    </row>
    <row r="12362" spans="1:9" ht="15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I12362" s="18">
        <f t="shared" si="193"/>
        <v>0.68984763074175359</v>
      </c>
    </row>
    <row r="12363" spans="1:9" ht="15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I12363" s="18">
        <f t="shared" si="193"/>
        <v>0.68995925657197077</v>
      </c>
    </row>
    <row r="12364" spans="1:9" ht="15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I12364" s="18">
        <f t="shared" si="193"/>
        <v>0.68995925657197077</v>
      </c>
    </row>
    <row r="12365" spans="1:9" ht="15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I12365" s="18">
        <f t="shared" si="193"/>
        <v>0.68995925657197077</v>
      </c>
    </row>
    <row r="12366" spans="1:9" ht="15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I12366" s="18">
        <f t="shared" si="193"/>
        <v>0.69012669531729642</v>
      </c>
    </row>
    <row r="12367" spans="1:9" ht="15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I12367" s="18">
        <f t="shared" si="193"/>
        <v>0.69012669531729642</v>
      </c>
    </row>
    <row r="12368" spans="1:9" ht="15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I12368" s="18">
        <f t="shared" si="193"/>
        <v>0.69012669531729642</v>
      </c>
    </row>
    <row r="12369" spans="1:9" ht="15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I12369" s="18">
        <f t="shared" si="193"/>
        <v>0.69012669531729642</v>
      </c>
    </row>
    <row r="12370" spans="1:9" ht="15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I12370" s="18">
        <f t="shared" si="193"/>
        <v>0.69012669531729642</v>
      </c>
    </row>
    <row r="12371" spans="1:9" ht="15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I12371" s="18">
        <f t="shared" si="193"/>
        <v>0.69012669531729642</v>
      </c>
    </row>
    <row r="12372" spans="1:9" ht="15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I12372" s="18">
        <f t="shared" si="193"/>
        <v>0.69012669531729642</v>
      </c>
    </row>
    <row r="12373" spans="1:9" ht="15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I12373" s="18">
        <f t="shared" si="193"/>
        <v>0.69051738572305632</v>
      </c>
    </row>
    <row r="12374" spans="1:9" ht="15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I12374" s="18">
        <f t="shared" si="193"/>
        <v>0.69057319863816491</v>
      </c>
    </row>
    <row r="12375" spans="1:9" ht="15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I12375" s="18">
        <f t="shared" si="193"/>
        <v>0.69062901155327339</v>
      </c>
    </row>
    <row r="12376" spans="1:9" ht="15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I12376" s="18">
        <f t="shared" si="193"/>
        <v>0.69062901155327339</v>
      </c>
    </row>
    <row r="12377" spans="1:9" ht="15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I12377" s="18">
        <f t="shared" si="193"/>
        <v>0.69062901155327339</v>
      </c>
    </row>
    <row r="12378" spans="1:9" ht="15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I12378" s="18">
        <f t="shared" si="193"/>
        <v>0.69062901155327339</v>
      </c>
    </row>
    <row r="12379" spans="1:9" ht="15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I12379" s="18">
        <f t="shared" si="193"/>
        <v>0.69085226321370763</v>
      </c>
    </row>
    <row r="12380" spans="1:9" ht="15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I12380" s="18">
        <f t="shared" si="193"/>
        <v>0.69090807612881622</v>
      </c>
    </row>
    <row r="12381" spans="1:9" ht="15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I12381" s="18">
        <f t="shared" si="193"/>
        <v>0.69096388904392481</v>
      </c>
    </row>
    <row r="12382" spans="1:9" ht="15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I12382" s="18">
        <f t="shared" si="193"/>
        <v>0.69096388904392481</v>
      </c>
    </row>
    <row r="12383" spans="1:9" ht="15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I12383" s="18">
        <f t="shared" si="193"/>
        <v>0.69107551487414187</v>
      </c>
    </row>
    <row r="12384" spans="1:9" ht="15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I12384" s="18">
        <f t="shared" si="193"/>
        <v>0.69107551487414187</v>
      </c>
    </row>
    <row r="12385" spans="1:9" ht="15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I12385" s="18">
        <f t="shared" si="193"/>
        <v>0.69107551487414187</v>
      </c>
    </row>
    <row r="12386" spans="1:9" ht="15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I12386" s="18">
        <f t="shared" si="193"/>
        <v>0.69124295361946753</v>
      </c>
    </row>
    <row r="12387" spans="1:9" ht="15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I12387" s="18">
        <f t="shared" si="193"/>
        <v>0.69124295361946753</v>
      </c>
    </row>
    <row r="12388" spans="1:9" ht="15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I12388" s="18">
        <f t="shared" si="193"/>
        <v>0.69124295361946753</v>
      </c>
    </row>
    <row r="12389" spans="1:9" ht="15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I12389" s="18">
        <f t="shared" si="193"/>
        <v>0.69141039236479318</v>
      </c>
    </row>
    <row r="12390" spans="1:9" ht="15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I12390" s="18">
        <f t="shared" si="193"/>
        <v>0.69146620527990177</v>
      </c>
    </row>
    <row r="12391" spans="1:9" ht="15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I12391" s="18">
        <f t="shared" si="193"/>
        <v>0.69146620527990177</v>
      </c>
    </row>
    <row r="12392" spans="1:9" ht="15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I12392" s="18">
        <f t="shared" si="193"/>
        <v>0.69146620527990177</v>
      </c>
    </row>
    <row r="12393" spans="1:9" ht="15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I12393" s="18">
        <f t="shared" si="193"/>
        <v>0.69163364402522742</v>
      </c>
    </row>
    <row r="12394" spans="1:9" ht="15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I12394" s="18">
        <f t="shared" si="193"/>
        <v>0.69168945694033601</v>
      </c>
    </row>
    <row r="12395" spans="1:9" ht="15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I12395" s="18">
        <f t="shared" si="193"/>
        <v>0.69168945694033601</v>
      </c>
    </row>
    <row r="12396" spans="1:9" ht="15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I12396" s="18">
        <f t="shared" si="193"/>
        <v>0.69168945694033601</v>
      </c>
    </row>
    <row r="12397" spans="1:9" ht="15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I12397" s="18">
        <f t="shared" si="193"/>
        <v>0.69168945694033601</v>
      </c>
    </row>
    <row r="12398" spans="1:9" ht="15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I12398" s="18">
        <f t="shared" si="193"/>
        <v>0.69168945694033601</v>
      </c>
    </row>
    <row r="12399" spans="1:9" ht="15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I12399" s="18">
        <f t="shared" si="193"/>
        <v>0.69196852151587873</v>
      </c>
    </row>
    <row r="12400" spans="1:9" ht="15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I12400" s="18">
        <f t="shared" si="193"/>
        <v>0.69196852151587873</v>
      </c>
    </row>
    <row r="12401" spans="1:9" ht="15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I12401" s="18">
        <f t="shared" si="193"/>
        <v>0.69196852151587873</v>
      </c>
    </row>
    <row r="12402" spans="1:9" ht="15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I12402" s="18">
        <f t="shared" si="193"/>
        <v>0.69196852151587873</v>
      </c>
    </row>
    <row r="12403" spans="1:9" ht="15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I12403" s="18">
        <f t="shared" si="193"/>
        <v>0.69219177317631297</v>
      </c>
    </row>
    <row r="12404" spans="1:9" ht="15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I12404" s="18">
        <f t="shared" si="193"/>
        <v>0.69219177317631297</v>
      </c>
    </row>
    <row r="12405" spans="1:9" ht="15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I12405" s="18">
        <f t="shared" si="193"/>
        <v>0.69219177317631297</v>
      </c>
    </row>
    <row r="12406" spans="1:9" ht="15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I12406" s="18">
        <f t="shared" si="193"/>
        <v>0.69219177317631297</v>
      </c>
    </row>
    <row r="12407" spans="1:9" ht="15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I12407" s="18">
        <f t="shared" si="193"/>
        <v>0.69241502483674722</v>
      </c>
    </row>
    <row r="12408" spans="1:9" ht="15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I12408" s="18">
        <f t="shared" si="193"/>
        <v>0.69241502483674722</v>
      </c>
    </row>
    <row r="12409" spans="1:9" ht="15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I12409" s="18">
        <f t="shared" si="193"/>
        <v>0.69252665066696428</v>
      </c>
    </row>
    <row r="12410" spans="1:9" ht="15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I12410" s="18">
        <f t="shared" si="193"/>
        <v>0.69252665066696428</v>
      </c>
    </row>
    <row r="12411" spans="1:9" ht="15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I12411" s="18">
        <f t="shared" si="193"/>
        <v>0.69252665066696428</v>
      </c>
    </row>
    <row r="12412" spans="1:9" ht="15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I12412" s="18">
        <f t="shared" si="193"/>
        <v>0.69269408941229005</v>
      </c>
    </row>
    <row r="12413" spans="1:9" ht="15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I12413" s="18">
        <f t="shared" si="193"/>
        <v>0.69269408941229005</v>
      </c>
    </row>
    <row r="12414" spans="1:9" ht="15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I12414" s="18">
        <f t="shared" si="193"/>
        <v>0.69280571524250711</v>
      </c>
    </row>
    <row r="12415" spans="1:9" ht="15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I12415" s="18">
        <f t="shared" si="193"/>
        <v>0.69280571524250711</v>
      </c>
    </row>
    <row r="12416" spans="1:9" ht="15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I12416" s="18">
        <f t="shared" si="193"/>
        <v>0.69280571524250711</v>
      </c>
    </row>
    <row r="12417" spans="1:9" ht="15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I12417" s="18">
        <f t="shared" si="193"/>
        <v>0.69280571524250711</v>
      </c>
    </row>
    <row r="12418" spans="1:9" ht="15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I12418" s="18">
        <f t="shared" si="193"/>
        <v>0.69280571524250711</v>
      </c>
    </row>
    <row r="12419" spans="1:9" ht="15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I12419" s="18">
        <f t="shared" ref="I12419:I12482" si="194">_xlfn.RANK.EQ(E12419,$B$2:$E$17918,1)/COUNT($E$2:$E$17918)</f>
        <v>0.69280571524250711</v>
      </c>
    </row>
    <row r="12420" spans="1:9" ht="15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I12420" s="18">
        <f t="shared" si="194"/>
        <v>0.69314059273315842</v>
      </c>
    </row>
    <row r="12421" spans="1:9" ht="15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I12421" s="18">
        <f t="shared" si="194"/>
        <v>0.69319640564826701</v>
      </c>
    </row>
    <row r="12422" spans="1:9" ht="15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I12422" s="18">
        <f t="shared" si="194"/>
        <v>0.69319640564826701</v>
      </c>
    </row>
    <row r="12423" spans="1:9" ht="15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I12423" s="18">
        <f t="shared" si="194"/>
        <v>0.69319640564826701</v>
      </c>
    </row>
    <row r="12424" spans="1:9" ht="15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I12424" s="18">
        <f t="shared" si="194"/>
        <v>0.69319640564826701</v>
      </c>
    </row>
    <row r="12425" spans="1:9" ht="15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I12425" s="18">
        <f t="shared" si="194"/>
        <v>0.69319640564826701</v>
      </c>
    </row>
    <row r="12426" spans="1:9" ht="15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I12426" s="18">
        <f t="shared" si="194"/>
        <v>0.69347547022380984</v>
      </c>
    </row>
    <row r="12427" spans="1:9" ht="15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I12427" s="18">
        <f t="shared" si="194"/>
        <v>0.69347547022380984</v>
      </c>
    </row>
    <row r="12428" spans="1:9" ht="15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I12428" s="18">
        <f t="shared" si="194"/>
        <v>0.69347547022380984</v>
      </c>
    </row>
    <row r="12429" spans="1:9" ht="15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I12429" s="18">
        <f t="shared" si="194"/>
        <v>0.69347547022380984</v>
      </c>
    </row>
    <row r="12430" spans="1:9" ht="15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I12430" s="18">
        <f t="shared" si="194"/>
        <v>0.69369872188424397</v>
      </c>
    </row>
    <row r="12431" spans="1:9" ht="15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I12431" s="18">
        <f t="shared" si="194"/>
        <v>0.69369872188424397</v>
      </c>
    </row>
    <row r="12432" spans="1:9" ht="15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I12432" s="18">
        <f t="shared" si="194"/>
        <v>0.69381034771446115</v>
      </c>
    </row>
    <row r="12433" spans="1:9" ht="15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I12433" s="18">
        <f t="shared" si="194"/>
        <v>0.69381034771446115</v>
      </c>
    </row>
    <row r="12434" spans="1:9" ht="15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I12434" s="18">
        <f t="shared" si="194"/>
        <v>0.69381034771446115</v>
      </c>
    </row>
    <row r="12435" spans="1:9" ht="15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I12435" s="18">
        <f t="shared" si="194"/>
        <v>0.69381034771446115</v>
      </c>
    </row>
    <row r="12436" spans="1:9" ht="15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I12436" s="18">
        <f t="shared" si="194"/>
        <v>0.69381034771446115</v>
      </c>
    </row>
    <row r="12437" spans="1:9" ht="15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I12437" s="18">
        <f t="shared" si="194"/>
        <v>0.69381034771446115</v>
      </c>
    </row>
    <row r="12438" spans="1:9" ht="15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I12438" s="18">
        <f t="shared" si="194"/>
        <v>0.69414522520511246</v>
      </c>
    </row>
    <row r="12439" spans="1:9" ht="15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I12439" s="18">
        <f t="shared" si="194"/>
        <v>0.69414522520511246</v>
      </c>
    </row>
    <row r="12440" spans="1:9" ht="15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I12440" s="18">
        <f t="shared" si="194"/>
        <v>0.69414522520511246</v>
      </c>
    </row>
    <row r="12441" spans="1:9" ht="15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I12441" s="18">
        <f t="shared" si="194"/>
        <v>0.69414522520511246</v>
      </c>
    </row>
    <row r="12442" spans="1:9" ht="15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I12442" s="18">
        <f t="shared" si="194"/>
        <v>0.6943684768655467</v>
      </c>
    </row>
    <row r="12443" spans="1:9" ht="15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I12443" s="18">
        <f t="shared" si="194"/>
        <v>0.6943684768655467</v>
      </c>
    </row>
    <row r="12444" spans="1:9" ht="15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I12444" s="18">
        <f t="shared" si="194"/>
        <v>0.6943684768655467</v>
      </c>
    </row>
    <row r="12445" spans="1:9" ht="15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I12445" s="18">
        <f t="shared" si="194"/>
        <v>0.6943684768655467</v>
      </c>
    </row>
    <row r="12446" spans="1:9" ht="15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I12446" s="18">
        <f t="shared" si="194"/>
        <v>0.6943684768655467</v>
      </c>
    </row>
    <row r="12447" spans="1:9" ht="15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I12447" s="18">
        <f t="shared" si="194"/>
        <v>0.6943684768655467</v>
      </c>
    </row>
    <row r="12448" spans="1:9" ht="15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I12448" s="18">
        <f t="shared" si="194"/>
        <v>0.6943684768655467</v>
      </c>
    </row>
    <row r="12449" spans="1:9" ht="15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I12449" s="18">
        <f t="shared" si="194"/>
        <v>0.6943684768655467</v>
      </c>
    </row>
    <row r="12450" spans="1:9" ht="15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I12450" s="18">
        <f t="shared" si="194"/>
        <v>0.6943684768655467</v>
      </c>
    </row>
    <row r="12451" spans="1:9" ht="15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I12451" s="18">
        <f t="shared" si="194"/>
        <v>0.6943684768655467</v>
      </c>
    </row>
    <row r="12452" spans="1:9" ht="15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I12452" s="18">
        <f t="shared" si="194"/>
        <v>0.6943684768655467</v>
      </c>
    </row>
    <row r="12453" spans="1:9" ht="15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I12453" s="18">
        <f t="shared" si="194"/>
        <v>0.69498241893174084</v>
      </c>
    </row>
    <row r="12454" spans="1:9" ht="15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I12454" s="18">
        <f t="shared" si="194"/>
        <v>0.69498241893174084</v>
      </c>
    </row>
    <row r="12455" spans="1:9" ht="15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I12455" s="18">
        <f t="shared" si="194"/>
        <v>0.69498241893174084</v>
      </c>
    </row>
    <row r="12456" spans="1:9" ht="15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I12456" s="18">
        <f t="shared" si="194"/>
        <v>0.69498241893174084</v>
      </c>
    </row>
    <row r="12457" spans="1:9" ht="15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I12457" s="18">
        <f t="shared" si="194"/>
        <v>0.69498241893174084</v>
      </c>
    </row>
    <row r="12458" spans="1:9" ht="15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I12458" s="18">
        <f t="shared" si="194"/>
        <v>0.69498241893174084</v>
      </c>
    </row>
    <row r="12459" spans="1:9" ht="15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I12459" s="18">
        <f t="shared" si="194"/>
        <v>0.69531729642239215</v>
      </c>
    </row>
    <row r="12460" spans="1:9" ht="15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I12460" s="18">
        <f t="shared" si="194"/>
        <v>0.69531729642239215</v>
      </c>
    </row>
    <row r="12461" spans="1:9" ht="15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I12461" s="18">
        <f t="shared" si="194"/>
        <v>0.69531729642239215</v>
      </c>
    </row>
    <row r="12462" spans="1:9" ht="15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I12462" s="18">
        <f t="shared" si="194"/>
        <v>0.69531729642239215</v>
      </c>
    </row>
    <row r="12463" spans="1:9" ht="15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I12463" s="18">
        <f t="shared" si="194"/>
        <v>0.69554054808282639</v>
      </c>
    </row>
    <row r="12464" spans="1:9" ht="15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I12464" s="18">
        <f t="shared" si="194"/>
        <v>0.69554054808282639</v>
      </c>
    </row>
    <row r="12465" spans="1:9" ht="15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I12465" s="18">
        <f t="shared" si="194"/>
        <v>0.69565217391304346</v>
      </c>
    </row>
    <row r="12466" spans="1:9" ht="15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I12466" s="18">
        <f t="shared" si="194"/>
        <v>0.69570798682815205</v>
      </c>
    </row>
    <row r="12467" spans="1:9" ht="15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I12467" s="18">
        <f t="shared" si="194"/>
        <v>0.69576379974326064</v>
      </c>
    </row>
    <row r="12468" spans="1:9" ht="15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I12468" s="18">
        <f t="shared" si="194"/>
        <v>0.69576379974326064</v>
      </c>
    </row>
    <row r="12469" spans="1:9" ht="15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I12469" s="18">
        <f t="shared" si="194"/>
        <v>0.6958754255734777</v>
      </c>
    </row>
    <row r="12470" spans="1:9" ht="15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I12470" s="18">
        <f t="shared" si="194"/>
        <v>0.69593123848858629</v>
      </c>
    </row>
    <row r="12471" spans="1:9" ht="15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I12471" s="18">
        <f t="shared" si="194"/>
        <v>0.69593123848858629</v>
      </c>
    </row>
    <row r="12472" spans="1:9" ht="15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I12472" s="18">
        <f t="shared" si="194"/>
        <v>0.69593123848858629</v>
      </c>
    </row>
    <row r="12473" spans="1:9" ht="15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I12473" s="18">
        <f t="shared" si="194"/>
        <v>0.69609867723391194</v>
      </c>
    </row>
    <row r="12474" spans="1:9" ht="15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I12474" s="18">
        <f t="shared" si="194"/>
        <v>0.69609867723391194</v>
      </c>
    </row>
    <row r="12475" spans="1:9" ht="15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I12475" s="18">
        <f t="shared" si="194"/>
        <v>0.69609867723391194</v>
      </c>
    </row>
    <row r="12476" spans="1:9" ht="15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I12476" s="18">
        <f t="shared" si="194"/>
        <v>0.69609867723391194</v>
      </c>
    </row>
    <row r="12477" spans="1:9" ht="15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I12477" s="18">
        <f t="shared" si="194"/>
        <v>0.69609867723391194</v>
      </c>
    </row>
    <row r="12478" spans="1:9" ht="15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I12478" s="18">
        <f t="shared" si="194"/>
        <v>0.69637774180945466</v>
      </c>
    </row>
    <row r="12479" spans="1:9" ht="15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I12479" s="18">
        <f t="shared" si="194"/>
        <v>0.69637774180945466</v>
      </c>
    </row>
    <row r="12480" spans="1:9" ht="15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I12480" s="18">
        <f t="shared" si="194"/>
        <v>0.69637774180945466</v>
      </c>
    </row>
    <row r="12481" spans="1:9" ht="15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I12481" s="18">
        <f t="shared" si="194"/>
        <v>0.69637774180945466</v>
      </c>
    </row>
    <row r="12482" spans="1:9" ht="15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I12482" s="18">
        <f t="shared" si="194"/>
        <v>0.69660099346988891</v>
      </c>
    </row>
    <row r="12483" spans="1:9" ht="15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I12483" s="18">
        <f t="shared" ref="I12483:I12546" si="195">_xlfn.RANK.EQ(E12483,$B$2:$E$17918,1)/COUNT($E$2:$E$17918)</f>
        <v>0.69660099346988891</v>
      </c>
    </row>
    <row r="12484" spans="1:9" ht="15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I12484" s="18">
        <f t="shared" si="195"/>
        <v>0.69660099346988891</v>
      </c>
    </row>
    <row r="12485" spans="1:9" ht="15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I12485" s="18">
        <f t="shared" si="195"/>
        <v>0.69660099346988891</v>
      </c>
    </row>
    <row r="12486" spans="1:9" ht="15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I12486" s="18">
        <f t="shared" si="195"/>
        <v>0.69682424513032315</v>
      </c>
    </row>
    <row r="12487" spans="1:9" ht="15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I12487" s="18">
        <f t="shared" si="195"/>
        <v>0.69682424513032315</v>
      </c>
    </row>
    <row r="12488" spans="1:9" ht="15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I12488" s="18">
        <f t="shared" si="195"/>
        <v>0.69682424513032315</v>
      </c>
    </row>
    <row r="12489" spans="1:9" ht="15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I12489" s="18">
        <f t="shared" si="195"/>
        <v>0.69682424513032315</v>
      </c>
    </row>
    <row r="12490" spans="1:9" ht="15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I12490" s="18">
        <f t="shared" si="195"/>
        <v>0.69704749679075739</v>
      </c>
    </row>
    <row r="12491" spans="1:9" ht="15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I12491" s="18">
        <f t="shared" si="195"/>
        <v>0.69704749679075739</v>
      </c>
    </row>
    <row r="12492" spans="1:9" ht="15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I12492" s="18">
        <f t="shared" si="195"/>
        <v>0.69704749679075739</v>
      </c>
    </row>
    <row r="12493" spans="1:9" ht="15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I12493" s="18">
        <f t="shared" si="195"/>
        <v>0.69721493553608305</v>
      </c>
    </row>
    <row r="12494" spans="1:9" ht="15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I12494" s="18">
        <f t="shared" si="195"/>
        <v>0.69721493553608305</v>
      </c>
    </row>
    <row r="12495" spans="1:9" ht="15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I12495" s="18">
        <f t="shared" si="195"/>
        <v>0.69732656136630011</v>
      </c>
    </row>
    <row r="12496" spans="1:9" ht="15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I12496" s="18">
        <f t="shared" si="195"/>
        <v>0.69732656136630011</v>
      </c>
    </row>
    <row r="12497" spans="1:9" ht="15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I12497" s="18">
        <f t="shared" si="195"/>
        <v>0.69743818719651729</v>
      </c>
    </row>
    <row r="12498" spans="1:9" ht="15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I12498" s="18">
        <f t="shared" si="195"/>
        <v>0.69743818719651729</v>
      </c>
    </row>
    <row r="12499" spans="1:9" ht="15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I12499" s="18">
        <f t="shared" si="195"/>
        <v>0.69743818719651729</v>
      </c>
    </row>
    <row r="12500" spans="1:9" ht="15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I12500" s="18">
        <f t="shared" si="195"/>
        <v>0.69743818719651729</v>
      </c>
    </row>
    <row r="12501" spans="1:9" ht="15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I12501" s="18">
        <f t="shared" si="195"/>
        <v>0.69766143885695153</v>
      </c>
    </row>
    <row r="12502" spans="1:9" ht="15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I12502" s="18">
        <f t="shared" si="195"/>
        <v>0.69771725177206001</v>
      </c>
    </row>
    <row r="12503" spans="1:9" ht="15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I12503" s="18">
        <f t="shared" si="195"/>
        <v>0.69771725177206001</v>
      </c>
    </row>
    <row r="12504" spans="1:9" ht="15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I12504" s="18">
        <f t="shared" si="195"/>
        <v>0.69771725177206001</v>
      </c>
    </row>
    <row r="12505" spans="1:9" ht="15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I12505" s="18">
        <f t="shared" si="195"/>
        <v>0.69771725177206001</v>
      </c>
    </row>
    <row r="12506" spans="1:9" ht="15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I12506" s="18">
        <f t="shared" si="195"/>
        <v>0.69771725177206001</v>
      </c>
    </row>
    <row r="12507" spans="1:9" ht="15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I12507" s="18">
        <f t="shared" si="195"/>
        <v>0.69771725177206001</v>
      </c>
    </row>
    <row r="12508" spans="1:9" ht="15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I12508" s="18">
        <f t="shared" si="195"/>
        <v>0.69805212926271143</v>
      </c>
    </row>
    <row r="12509" spans="1:9" ht="15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I12509" s="18">
        <f t="shared" si="195"/>
        <v>0.69805212926271143</v>
      </c>
    </row>
    <row r="12510" spans="1:9" ht="15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I12510" s="18">
        <f t="shared" si="195"/>
        <v>0.69805212926271143</v>
      </c>
    </row>
    <row r="12511" spans="1:9" ht="15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I12511" s="18">
        <f t="shared" si="195"/>
        <v>0.69805212926271143</v>
      </c>
    </row>
    <row r="12512" spans="1:9" ht="15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I12512" s="18">
        <f t="shared" si="195"/>
        <v>0.69805212926271143</v>
      </c>
    </row>
    <row r="12513" spans="1:9" ht="15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I12513" s="18">
        <f t="shared" si="195"/>
        <v>0.69805212926271143</v>
      </c>
    </row>
    <row r="12514" spans="1:9" ht="15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I12514" s="18">
        <f t="shared" si="195"/>
        <v>0.69838700675336274</v>
      </c>
    </row>
    <row r="12515" spans="1:9" ht="15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I12515" s="18">
        <f t="shared" si="195"/>
        <v>0.69844281966847133</v>
      </c>
    </row>
    <row r="12516" spans="1:9" ht="15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I12516" s="18">
        <f t="shared" si="195"/>
        <v>0.69844281966847133</v>
      </c>
    </row>
    <row r="12517" spans="1:9" ht="15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I12517" s="18">
        <f t="shared" si="195"/>
        <v>0.69844281966847133</v>
      </c>
    </row>
    <row r="12518" spans="1:9" ht="15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I12518" s="18">
        <f t="shared" si="195"/>
        <v>0.69844281966847133</v>
      </c>
    </row>
    <row r="12519" spans="1:9" ht="15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I12519" s="18">
        <f t="shared" si="195"/>
        <v>0.69844281966847133</v>
      </c>
    </row>
    <row r="12520" spans="1:9" ht="15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I12520" s="18">
        <f t="shared" si="195"/>
        <v>0.69844281966847133</v>
      </c>
    </row>
    <row r="12521" spans="1:9" ht="15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I12521" s="18">
        <f t="shared" si="195"/>
        <v>0.69844281966847133</v>
      </c>
    </row>
    <row r="12522" spans="1:9" ht="15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I12522" s="18">
        <f t="shared" si="195"/>
        <v>0.69883351007423122</v>
      </c>
    </row>
    <row r="12523" spans="1:9" ht="15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I12523" s="18">
        <f t="shared" si="195"/>
        <v>0.69883351007423122</v>
      </c>
    </row>
    <row r="12524" spans="1:9" ht="15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I12524" s="18">
        <f t="shared" si="195"/>
        <v>0.69883351007423122</v>
      </c>
    </row>
    <row r="12525" spans="1:9" ht="15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I12525" s="18">
        <f t="shared" si="195"/>
        <v>0.69883351007423122</v>
      </c>
    </row>
    <row r="12526" spans="1:9" ht="15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I12526" s="18">
        <f t="shared" si="195"/>
        <v>0.69905676173466536</v>
      </c>
    </row>
    <row r="12527" spans="1:9" ht="15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I12527" s="18">
        <f t="shared" si="195"/>
        <v>0.69905676173466536</v>
      </c>
    </row>
    <row r="12528" spans="1:9" ht="15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I12528" s="18">
        <f t="shared" si="195"/>
        <v>0.69905676173466536</v>
      </c>
    </row>
    <row r="12529" spans="1:9" ht="15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I12529" s="18">
        <f t="shared" si="195"/>
        <v>0.69905676173466536</v>
      </c>
    </row>
    <row r="12530" spans="1:9" ht="15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I12530" s="18">
        <f t="shared" si="195"/>
        <v>0.69905676173466536</v>
      </c>
    </row>
    <row r="12531" spans="1:9" ht="15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I12531" s="18">
        <f t="shared" si="195"/>
        <v>0.69933582631020819</v>
      </c>
    </row>
    <row r="12532" spans="1:9" ht="15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I12532" s="18">
        <f t="shared" si="195"/>
        <v>0.69933582631020819</v>
      </c>
    </row>
    <row r="12533" spans="1:9" ht="15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I12533" s="18">
        <f t="shared" si="195"/>
        <v>0.69933582631020819</v>
      </c>
    </row>
    <row r="12534" spans="1:9" ht="15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I12534" s="18">
        <f t="shared" si="195"/>
        <v>0.69950326505553384</v>
      </c>
    </row>
    <row r="12535" spans="1:9" ht="15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I12535" s="18">
        <f t="shared" si="195"/>
        <v>0.69950326505553384</v>
      </c>
    </row>
    <row r="12536" spans="1:9" ht="15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I12536" s="18">
        <f t="shared" si="195"/>
        <v>0.69950326505553384</v>
      </c>
    </row>
    <row r="12537" spans="1:9" ht="15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I12537" s="18">
        <f t="shared" si="195"/>
        <v>0.69950326505553384</v>
      </c>
    </row>
    <row r="12538" spans="1:9" ht="15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I12538" s="18">
        <f t="shared" si="195"/>
        <v>0.69950326505553384</v>
      </c>
    </row>
    <row r="12539" spans="1:9" ht="15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I12539" s="18">
        <f t="shared" si="195"/>
        <v>0.69978232963107667</v>
      </c>
    </row>
    <row r="12540" spans="1:9" ht="15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I12540" s="18">
        <f t="shared" si="195"/>
        <v>0.69978232963107667</v>
      </c>
    </row>
    <row r="12541" spans="1:9" ht="15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I12541" s="18">
        <f t="shared" si="195"/>
        <v>0.69989395546129374</v>
      </c>
    </row>
    <row r="12542" spans="1:9" ht="15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I12542" s="18">
        <f t="shared" si="195"/>
        <v>0.69989395546129374</v>
      </c>
    </row>
    <row r="12543" spans="1:9" ht="15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I12543" s="18">
        <f t="shared" si="195"/>
        <v>0.69989395546129374</v>
      </c>
    </row>
    <row r="12544" spans="1:9" ht="15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I12544" s="18">
        <f t="shared" si="195"/>
        <v>0.70006139420661939</v>
      </c>
    </row>
    <row r="12545" spans="1:9" ht="15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I12545" s="18">
        <f t="shared" si="195"/>
        <v>0.70006139420661939</v>
      </c>
    </row>
    <row r="12546" spans="1:9" ht="15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I12546" s="18">
        <f t="shared" si="195"/>
        <v>0.70006139420661939</v>
      </c>
    </row>
    <row r="12547" spans="1:9" ht="15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I12547" s="18">
        <f t="shared" ref="I12547:I12610" si="196">_xlfn.RANK.EQ(E12547,$B$2:$E$17918,1)/COUNT($E$2:$E$17918)</f>
        <v>0.70022883295194505</v>
      </c>
    </row>
    <row r="12548" spans="1:9" ht="15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I12548" s="18">
        <f t="shared" si="196"/>
        <v>0.70022883295194505</v>
      </c>
    </row>
    <row r="12549" spans="1:9" ht="15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I12549" s="18">
        <f t="shared" si="196"/>
        <v>0.70034045878216222</v>
      </c>
    </row>
    <row r="12550" spans="1:9" ht="15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I12550" s="18">
        <f t="shared" si="196"/>
        <v>0.70034045878216222</v>
      </c>
    </row>
    <row r="12551" spans="1:9" ht="15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I12551" s="18">
        <f t="shared" si="196"/>
        <v>0.70045208461237929</v>
      </c>
    </row>
    <row r="12552" spans="1:9" ht="15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I12552" s="18">
        <f t="shared" si="196"/>
        <v>0.70045208461237929</v>
      </c>
    </row>
    <row r="12553" spans="1:9" ht="15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I12553" s="18">
        <f t="shared" si="196"/>
        <v>0.70056371044259647</v>
      </c>
    </row>
    <row r="12554" spans="1:9" ht="15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I12554" s="18">
        <f t="shared" si="196"/>
        <v>0.70056371044259647</v>
      </c>
    </row>
    <row r="12555" spans="1:9" ht="15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I12555" s="18">
        <f t="shared" si="196"/>
        <v>0.70067533627281353</v>
      </c>
    </row>
    <row r="12556" spans="1:9" ht="15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I12556" s="18">
        <f t="shared" si="196"/>
        <v>0.70067533627281353</v>
      </c>
    </row>
    <row r="12557" spans="1:9" ht="15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I12557" s="18">
        <f t="shared" si="196"/>
        <v>0.7007869621030306</v>
      </c>
    </row>
    <row r="12558" spans="1:9" ht="15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I12558" s="18">
        <f t="shared" si="196"/>
        <v>0.7007869621030306</v>
      </c>
    </row>
    <row r="12559" spans="1:9" ht="15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I12559" s="18">
        <f t="shared" si="196"/>
        <v>0.7007869621030306</v>
      </c>
    </row>
    <row r="12560" spans="1:9" ht="15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I12560" s="18">
        <f t="shared" si="196"/>
        <v>0.70095440084835636</v>
      </c>
    </row>
    <row r="12561" spans="1:9" ht="15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I12561" s="18">
        <f t="shared" si="196"/>
        <v>0.70095440084835636</v>
      </c>
    </row>
    <row r="12562" spans="1:9" ht="15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I12562" s="18">
        <f t="shared" si="196"/>
        <v>0.70095440084835636</v>
      </c>
    </row>
    <row r="12563" spans="1:9" ht="15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I12563" s="18">
        <f t="shared" si="196"/>
        <v>0.70095440084835636</v>
      </c>
    </row>
    <row r="12564" spans="1:9" ht="15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I12564" s="18">
        <f t="shared" si="196"/>
        <v>0.70095440084835636</v>
      </c>
    </row>
    <row r="12565" spans="1:9" ht="15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I12565" s="18">
        <f t="shared" si="196"/>
        <v>0.70123346542389908</v>
      </c>
    </row>
    <row r="12566" spans="1:9" ht="15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I12566" s="18">
        <f t="shared" si="196"/>
        <v>0.70123346542389908</v>
      </c>
    </row>
    <row r="12567" spans="1:9" ht="15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I12567" s="18">
        <f t="shared" si="196"/>
        <v>0.70123346542389908</v>
      </c>
    </row>
    <row r="12568" spans="1:9" ht="15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I12568" s="18">
        <f t="shared" si="196"/>
        <v>0.70123346542389908</v>
      </c>
    </row>
    <row r="12569" spans="1:9" ht="15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I12569" s="18">
        <f t="shared" si="196"/>
        <v>0.70123346542389908</v>
      </c>
    </row>
    <row r="12570" spans="1:9" ht="15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I12570" s="18">
        <f t="shared" si="196"/>
        <v>0.70123346542389908</v>
      </c>
    </row>
    <row r="12571" spans="1:9" ht="15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I12571" s="18">
        <f t="shared" si="196"/>
        <v>0.70156834291455039</v>
      </c>
    </row>
    <row r="12572" spans="1:9" ht="15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I12572" s="18">
        <f t="shared" si="196"/>
        <v>0.70156834291455039</v>
      </c>
    </row>
    <row r="12573" spans="1:9" ht="15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I12573" s="18">
        <f t="shared" si="196"/>
        <v>0.70156834291455039</v>
      </c>
    </row>
    <row r="12574" spans="1:9" ht="15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I12574" s="18">
        <f t="shared" si="196"/>
        <v>0.70173578165987605</v>
      </c>
    </row>
    <row r="12575" spans="1:9" ht="15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I12575" s="18">
        <f t="shared" si="196"/>
        <v>0.70173578165987605</v>
      </c>
    </row>
    <row r="12576" spans="1:9" ht="15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I12576" s="18">
        <f t="shared" si="196"/>
        <v>0.70184740749009322</v>
      </c>
    </row>
    <row r="12577" spans="1:9" ht="15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I12577" s="18">
        <f t="shared" si="196"/>
        <v>0.70184740749009322</v>
      </c>
    </row>
    <row r="12578" spans="1:9" ht="15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I12578" s="18">
        <f t="shared" si="196"/>
        <v>0.70195903332031029</v>
      </c>
    </row>
    <row r="12579" spans="1:9" ht="15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I12579" s="18">
        <f t="shared" si="196"/>
        <v>0.70195903332031029</v>
      </c>
    </row>
    <row r="12580" spans="1:9" ht="15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I12580" s="18">
        <f t="shared" si="196"/>
        <v>0.70207065915052747</v>
      </c>
    </row>
    <row r="12581" spans="1:9" ht="15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I12581" s="18">
        <f t="shared" si="196"/>
        <v>0.70212647206563594</v>
      </c>
    </row>
    <row r="12582" spans="1:9" ht="15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I12582" s="18">
        <f t="shared" si="196"/>
        <v>0.70212647206563594</v>
      </c>
    </row>
    <row r="12583" spans="1:9" ht="15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I12583" s="18">
        <f t="shared" si="196"/>
        <v>0.70212647206563594</v>
      </c>
    </row>
    <row r="12584" spans="1:9" ht="15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I12584" s="18">
        <f t="shared" si="196"/>
        <v>0.70229391081096171</v>
      </c>
    </row>
    <row r="12585" spans="1:9" ht="15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I12585" s="18">
        <f t="shared" si="196"/>
        <v>0.70229391081096171</v>
      </c>
    </row>
    <row r="12586" spans="1:9" ht="15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I12586" s="18">
        <f t="shared" si="196"/>
        <v>0.70240553664117877</v>
      </c>
    </row>
    <row r="12587" spans="1:9" ht="15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I12587" s="18">
        <f t="shared" si="196"/>
        <v>0.70240553664117877</v>
      </c>
    </row>
    <row r="12588" spans="1:9" ht="15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I12588" s="18">
        <f t="shared" si="196"/>
        <v>0.70251716247139584</v>
      </c>
    </row>
    <row r="12589" spans="1:9" ht="15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I12589" s="18">
        <f t="shared" si="196"/>
        <v>0.70257297538650443</v>
      </c>
    </row>
    <row r="12590" spans="1:9" ht="15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I12590" s="18">
        <f t="shared" si="196"/>
        <v>0.70257297538650443</v>
      </c>
    </row>
    <row r="12591" spans="1:9" ht="15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I12591" s="18">
        <f t="shared" si="196"/>
        <v>0.70257297538650443</v>
      </c>
    </row>
    <row r="12592" spans="1:9" ht="15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I12592" s="18">
        <f t="shared" si="196"/>
        <v>0.70274041413183008</v>
      </c>
    </row>
    <row r="12593" spans="1:9" ht="15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I12593" s="18">
        <f t="shared" si="196"/>
        <v>0.70279622704693867</v>
      </c>
    </row>
    <row r="12594" spans="1:9" ht="15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I12594" s="18">
        <f t="shared" si="196"/>
        <v>0.70279622704693867</v>
      </c>
    </row>
    <row r="12595" spans="1:9" ht="15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I12595" s="18">
        <f t="shared" si="196"/>
        <v>0.70279622704693867</v>
      </c>
    </row>
    <row r="12596" spans="1:9" ht="15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I12596" s="18">
        <f t="shared" si="196"/>
        <v>0.70296366579226433</v>
      </c>
    </row>
    <row r="12597" spans="1:9" ht="15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I12597" s="18">
        <f t="shared" si="196"/>
        <v>0.70296366579226433</v>
      </c>
    </row>
    <row r="12598" spans="1:9" ht="15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I12598" s="18">
        <f t="shared" si="196"/>
        <v>0.70296366579226433</v>
      </c>
    </row>
    <row r="12599" spans="1:9" ht="15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I12599" s="18">
        <f t="shared" si="196"/>
        <v>0.70296366579226433</v>
      </c>
    </row>
    <row r="12600" spans="1:9" ht="15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I12600" s="18">
        <f t="shared" si="196"/>
        <v>0.70318691745269857</v>
      </c>
    </row>
    <row r="12601" spans="1:9" ht="15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I12601" s="18">
        <f t="shared" si="196"/>
        <v>0.70318691745269857</v>
      </c>
    </row>
    <row r="12602" spans="1:9" ht="15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I12602" s="18">
        <f t="shared" si="196"/>
        <v>0.70318691745269857</v>
      </c>
    </row>
    <row r="12603" spans="1:9" ht="15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I12603" s="18">
        <f t="shared" si="196"/>
        <v>0.70318691745269857</v>
      </c>
    </row>
    <row r="12604" spans="1:9" ht="15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I12604" s="18">
        <f t="shared" si="196"/>
        <v>0.70341016911313281</v>
      </c>
    </row>
    <row r="12605" spans="1:9" ht="15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I12605" s="18">
        <f t="shared" si="196"/>
        <v>0.70346598202824129</v>
      </c>
    </row>
    <row r="12606" spans="1:9" ht="15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I12606" s="18">
        <f t="shared" si="196"/>
        <v>0.70346598202824129</v>
      </c>
    </row>
    <row r="12607" spans="1:9" ht="15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I12607" s="18">
        <f t="shared" si="196"/>
        <v>0.70357760785845846</v>
      </c>
    </row>
    <row r="12608" spans="1:9" ht="15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I12608" s="18">
        <f t="shared" si="196"/>
        <v>0.70357760785845846</v>
      </c>
    </row>
    <row r="12609" spans="1:9" ht="15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I12609" s="18">
        <f t="shared" si="196"/>
        <v>0.70368923368867553</v>
      </c>
    </row>
    <row r="12610" spans="1:9" ht="15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I12610" s="18">
        <f t="shared" si="196"/>
        <v>0.70368923368867553</v>
      </c>
    </row>
    <row r="12611" spans="1:9" ht="15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I12611" s="18">
        <f t="shared" ref="I12611:I12674" si="197">_xlfn.RANK.EQ(E12611,$B$2:$E$17918,1)/COUNT($E$2:$E$17918)</f>
        <v>0.70368923368867553</v>
      </c>
    </row>
    <row r="12612" spans="1:9" ht="15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I12612" s="18">
        <f t="shared" si="197"/>
        <v>0.70368923368867553</v>
      </c>
    </row>
    <row r="12613" spans="1:9" ht="15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I12613" s="18">
        <f t="shared" si="197"/>
        <v>0.70368923368867553</v>
      </c>
    </row>
    <row r="12614" spans="1:9" ht="15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I12614" s="18">
        <f t="shared" si="197"/>
        <v>0.70396829826421836</v>
      </c>
    </row>
    <row r="12615" spans="1:9" ht="15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I12615" s="18">
        <f t="shared" si="197"/>
        <v>0.70396829826421836</v>
      </c>
    </row>
    <row r="12616" spans="1:9" ht="15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I12616" s="18">
        <f t="shared" si="197"/>
        <v>0.70396829826421836</v>
      </c>
    </row>
    <row r="12617" spans="1:9" ht="15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I12617" s="18">
        <f t="shared" si="197"/>
        <v>0.70396829826421836</v>
      </c>
    </row>
    <row r="12618" spans="1:9" ht="15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I12618" s="18">
        <f t="shared" si="197"/>
        <v>0.7041915499246526</v>
      </c>
    </row>
    <row r="12619" spans="1:9" ht="15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I12619" s="18">
        <f t="shared" si="197"/>
        <v>0.7041915499246526</v>
      </c>
    </row>
    <row r="12620" spans="1:9" ht="15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I12620" s="18">
        <f t="shared" si="197"/>
        <v>0.7041915499246526</v>
      </c>
    </row>
    <row r="12621" spans="1:9" ht="15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I12621" s="18">
        <f t="shared" si="197"/>
        <v>0.70435898866997826</v>
      </c>
    </row>
    <row r="12622" spans="1:9" ht="15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I12622" s="18">
        <f t="shared" si="197"/>
        <v>0.70435898866997826</v>
      </c>
    </row>
    <row r="12623" spans="1:9" ht="15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I12623" s="18">
        <f t="shared" si="197"/>
        <v>0.70435898866997826</v>
      </c>
    </row>
    <row r="12624" spans="1:9" ht="15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I12624" s="18">
        <f t="shared" si="197"/>
        <v>0.70435898866997826</v>
      </c>
    </row>
    <row r="12625" spans="1:9" ht="15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I12625" s="18">
        <f t="shared" si="197"/>
        <v>0.70435898866997826</v>
      </c>
    </row>
    <row r="12626" spans="1:9" ht="15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I12626" s="18">
        <f t="shared" si="197"/>
        <v>0.70463805324552098</v>
      </c>
    </row>
    <row r="12627" spans="1:9" ht="15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I12627" s="18">
        <f t="shared" si="197"/>
        <v>0.70463805324552098</v>
      </c>
    </row>
    <row r="12628" spans="1:9" ht="15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I12628" s="18">
        <f t="shared" si="197"/>
        <v>0.70463805324552098</v>
      </c>
    </row>
    <row r="12629" spans="1:9" ht="15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I12629" s="18">
        <f t="shared" si="197"/>
        <v>0.70463805324552098</v>
      </c>
    </row>
    <row r="12630" spans="1:9" ht="15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I12630" s="18">
        <f t="shared" si="197"/>
        <v>0.70486130490595522</v>
      </c>
    </row>
    <row r="12631" spans="1:9" ht="15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I12631" s="18">
        <f t="shared" si="197"/>
        <v>0.70486130490595522</v>
      </c>
    </row>
    <row r="12632" spans="1:9" ht="15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I12632" s="18">
        <f t="shared" si="197"/>
        <v>0.70486130490595522</v>
      </c>
    </row>
    <row r="12633" spans="1:9" ht="15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I12633" s="18">
        <f t="shared" si="197"/>
        <v>0.70486130490595522</v>
      </c>
    </row>
    <row r="12634" spans="1:9" ht="15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I12634" s="18">
        <f t="shared" si="197"/>
        <v>0.70486130490595522</v>
      </c>
    </row>
    <row r="12635" spans="1:9" ht="15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I12635" s="18">
        <f t="shared" si="197"/>
        <v>0.70514036948149805</v>
      </c>
    </row>
    <row r="12636" spans="1:9" ht="15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I12636" s="18">
        <f t="shared" si="197"/>
        <v>0.70514036948149805</v>
      </c>
    </row>
    <row r="12637" spans="1:9" ht="15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I12637" s="18">
        <f t="shared" si="197"/>
        <v>0.70514036948149805</v>
      </c>
    </row>
    <row r="12638" spans="1:9" ht="15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I12638" s="18">
        <f t="shared" si="197"/>
        <v>0.70514036948149805</v>
      </c>
    </row>
    <row r="12639" spans="1:9" ht="15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I12639" s="18">
        <f t="shared" si="197"/>
        <v>0.70514036948149805</v>
      </c>
    </row>
    <row r="12640" spans="1:9" ht="15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I12640" s="18">
        <f t="shared" si="197"/>
        <v>0.70541943405704077</v>
      </c>
    </row>
    <row r="12641" spans="1:9" ht="15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I12641" s="18">
        <f t="shared" si="197"/>
        <v>0.70541943405704077</v>
      </c>
    </row>
    <row r="12642" spans="1:9" ht="15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I12642" s="18">
        <f t="shared" si="197"/>
        <v>0.70541943405704077</v>
      </c>
    </row>
    <row r="12643" spans="1:9" ht="15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I12643" s="18">
        <f t="shared" si="197"/>
        <v>0.70541943405704077</v>
      </c>
    </row>
    <row r="12644" spans="1:9" ht="15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I12644" s="18">
        <f t="shared" si="197"/>
        <v>0.70564268571747502</v>
      </c>
    </row>
    <row r="12645" spans="1:9" ht="15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I12645" s="18">
        <f t="shared" si="197"/>
        <v>0.70564268571747502</v>
      </c>
    </row>
    <row r="12646" spans="1:9" ht="15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I12646" s="18">
        <f t="shared" si="197"/>
        <v>0.70564268571747502</v>
      </c>
    </row>
    <row r="12647" spans="1:9" ht="15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I12647" s="18">
        <f t="shared" si="197"/>
        <v>0.70564268571747502</v>
      </c>
    </row>
    <row r="12648" spans="1:9" ht="15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I12648" s="18">
        <f t="shared" si="197"/>
        <v>0.70586593737790926</v>
      </c>
    </row>
    <row r="12649" spans="1:9" ht="15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I12649" s="18">
        <f t="shared" si="197"/>
        <v>0.70586593737790926</v>
      </c>
    </row>
    <row r="12650" spans="1:9" ht="15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I12650" s="18">
        <f t="shared" si="197"/>
        <v>0.70586593737790926</v>
      </c>
    </row>
    <row r="12651" spans="1:9" ht="15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I12651" s="18">
        <f t="shared" si="197"/>
        <v>0.70603337612323491</v>
      </c>
    </row>
    <row r="12652" spans="1:9" ht="15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I12652" s="18">
        <f t="shared" si="197"/>
        <v>0.70603337612323491</v>
      </c>
    </row>
    <row r="12653" spans="1:9" ht="15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I12653" s="18">
        <f t="shared" si="197"/>
        <v>0.70614500195345198</v>
      </c>
    </row>
    <row r="12654" spans="1:9" ht="15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I12654" s="18">
        <f t="shared" si="197"/>
        <v>0.70614500195345198</v>
      </c>
    </row>
    <row r="12655" spans="1:9" ht="15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I12655" s="18">
        <f t="shared" si="197"/>
        <v>0.70614500195345198</v>
      </c>
    </row>
    <row r="12656" spans="1:9" ht="15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I12656" s="18">
        <f t="shared" si="197"/>
        <v>0.70614500195345198</v>
      </c>
    </row>
    <row r="12657" spans="1:9" ht="15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I12657" s="18">
        <f t="shared" si="197"/>
        <v>0.70614500195345198</v>
      </c>
    </row>
    <row r="12658" spans="1:9" ht="15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I12658" s="18">
        <f t="shared" si="197"/>
        <v>0.70614500195345198</v>
      </c>
    </row>
    <row r="12659" spans="1:9" ht="15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I12659" s="18">
        <f t="shared" si="197"/>
        <v>0.7064798794441034</v>
      </c>
    </row>
    <row r="12660" spans="1:9" ht="15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I12660" s="18">
        <f t="shared" si="197"/>
        <v>0.7064798794441034</v>
      </c>
    </row>
    <row r="12661" spans="1:9" ht="15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I12661" s="18">
        <f t="shared" si="197"/>
        <v>0.70659150527432046</v>
      </c>
    </row>
    <row r="12662" spans="1:9" ht="15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I12662" s="18">
        <f t="shared" si="197"/>
        <v>0.70664731818942905</v>
      </c>
    </row>
    <row r="12663" spans="1:9" ht="15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I12663" s="18">
        <f t="shared" si="197"/>
        <v>0.70664731818942905</v>
      </c>
    </row>
    <row r="12664" spans="1:9" ht="15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I12664" s="18">
        <f t="shared" si="197"/>
        <v>0.70664731818942905</v>
      </c>
    </row>
    <row r="12665" spans="1:9" ht="15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I12665" s="18">
        <f t="shared" si="197"/>
        <v>0.70664731818942905</v>
      </c>
    </row>
    <row r="12666" spans="1:9" ht="15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I12666" s="18">
        <f t="shared" si="197"/>
        <v>0.70664731818942905</v>
      </c>
    </row>
    <row r="12667" spans="1:9" ht="15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I12667" s="18">
        <f t="shared" si="197"/>
        <v>0.70664731818942905</v>
      </c>
    </row>
    <row r="12668" spans="1:9" ht="15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I12668" s="18">
        <f t="shared" si="197"/>
        <v>0.70664731818942905</v>
      </c>
    </row>
    <row r="12669" spans="1:9" ht="15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I12669" s="18">
        <f t="shared" si="197"/>
        <v>0.70703800859518895</v>
      </c>
    </row>
    <row r="12670" spans="1:9" ht="15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I12670" s="18">
        <f t="shared" si="197"/>
        <v>0.70703800859518895</v>
      </c>
    </row>
    <row r="12671" spans="1:9" ht="15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I12671" s="18">
        <f t="shared" si="197"/>
        <v>0.70714963442540602</v>
      </c>
    </row>
    <row r="12672" spans="1:9" ht="15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I12672" s="18">
        <f t="shared" si="197"/>
        <v>0.70714963442540602</v>
      </c>
    </row>
    <row r="12673" spans="1:9" ht="15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I12673" s="18">
        <f t="shared" si="197"/>
        <v>0.70726126025562319</v>
      </c>
    </row>
    <row r="12674" spans="1:9" ht="15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I12674" s="18">
        <f t="shared" si="197"/>
        <v>0.70731707317073167</v>
      </c>
    </row>
    <row r="12675" spans="1:9" ht="15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I12675" s="18">
        <f t="shared" ref="I12675:I12738" si="198">_xlfn.RANK.EQ(E12675,$B$2:$E$17918,1)/COUNT($E$2:$E$17918)</f>
        <v>0.70731707317073167</v>
      </c>
    </row>
    <row r="12676" spans="1:9" ht="15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I12676" s="18">
        <f t="shared" si="198"/>
        <v>0.70742869900094885</v>
      </c>
    </row>
    <row r="12677" spans="1:9" ht="15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I12677" s="18">
        <f t="shared" si="198"/>
        <v>0.70742869900094885</v>
      </c>
    </row>
    <row r="12678" spans="1:9" ht="15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I12678" s="18">
        <f t="shared" si="198"/>
        <v>0.70754032483116591</v>
      </c>
    </row>
    <row r="12679" spans="1:9" ht="15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I12679" s="18">
        <f t="shared" si="198"/>
        <v>0.70754032483116591</v>
      </c>
    </row>
    <row r="12680" spans="1:9" ht="15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I12680" s="18">
        <f t="shared" si="198"/>
        <v>0.70754032483116591</v>
      </c>
    </row>
    <row r="12681" spans="1:9" ht="15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I12681" s="18">
        <f t="shared" si="198"/>
        <v>0.70754032483116591</v>
      </c>
    </row>
    <row r="12682" spans="1:9" ht="15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I12682" s="18">
        <f t="shared" si="198"/>
        <v>0.70754032483116591</v>
      </c>
    </row>
    <row r="12683" spans="1:9" ht="15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I12683" s="18">
        <f t="shared" si="198"/>
        <v>0.70781938940670874</v>
      </c>
    </row>
    <row r="12684" spans="1:9" ht="15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I12684" s="18">
        <f t="shared" si="198"/>
        <v>0.70781938940670874</v>
      </c>
    </row>
    <row r="12685" spans="1:9" ht="15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I12685" s="18">
        <f t="shared" si="198"/>
        <v>0.70793101523692581</v>
      </c>
    </row>
    <row r="12686" spans="1:9" ht="15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I12686" s="18">
        <f t="shared" si="198"/>
        <v>0.7079868281520344</v>
      </c>
    </row>
    <row r="12687" spans="1:9" ht="15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I12687" s="18">
        <f t="shared" si="198"/>
        <v>0.7079868281520344</v>
      </c>
    </row>
    <row r="12688" spans="1:9" ht="15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I12688" s="18">
        <f t="shared" si="198"/>
        <v>0.7079868281520344</v>
      </c>
    </row>
    <row r="12689" spans="1:9" ht="15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I12689" s="18">
        <f t="shared" si="198"/>
        <v>0.7079868281520344</v>
      </c>
    </row>
    <row r="12690" spans="1:9" ht="15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I12690" s="18">
        <f t="shared" si="198"/>
        <v>0.70821007981246864</v>
      </c>
    </row>
    <row r="12691" spans="1:9" ht="15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I12691" s="18">
        <f t="shared" si="198"/>
        <v>0.70821007981246864</v>
      </c>
    </row>
    <row r="12692" spans="1:9" ht="15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I12692" s="18">
        <f t="shared" si="198"/>
        <v>0.70821007981246864</v>
      </c>
    </row>
    <row r="12693" spans="1:9" ht="15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I12693" s="18">
        <f t="shared" si="198"/>
        <v>0.70821007981246864</v>
      </c>
    </row>
    <row r="12694" spans="1:9" ht="15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I12694" s="18">
        <f t="shared" si="198"/>
        <v>0.70843333147290288</v>
      </c>
    </row>
    <row r="12695" spans="1:9" ht="15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I12695" s="18">
        <f t="shared" si="198"/>
        <v>0.70843333147290288</v>
      </c>
    </row>
    <row r="12696" spans="1:9" ht="15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I12696" s="18">
        <f t="shared" si="198"/>
        <v>0.70854495730311995</v>
      </c>
    </row>
    <row r="12697" spans="1:9" ht="15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I12697" s="18">
        <f t="shared" si="198"/>
        <v>0.70854495730311995</v>
      </c>
    </row>
    <row r="12698" spans="1:9" ht="15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I12698" s="18">
        <f t="shared" si="198"/>
        <v>0.70854495730311995</v>
      </c>
    </row>
    <row r="12699" spans="1:9" ht="15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I12699" s="18">
        <f t="shared" si="198"/>
        <v>0.7087123960484456</v>
      </c>
    </row>
    <row r="12700" spans="1:9" ht="15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I12700" s="18">
        <f t="shared" si="198"/>
        <v>0.7087123960484456</v>
      </c>
    </row>
    <row r="12701" spans="1:9" ht="15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I12701" s="18">
        <f t="shared" si="198"/>
        <v>0.7087123960484456</v>
      </c>
    </row>
    <row r="12702" spans="1:9" ht="15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I12702" s="18">
        <f t="shared" si="198"/>
        <v>0.7087123960484456</v>
      </c>
    </row>
    <row r="12703" spans="1:9" ht="15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I12703" s="18">
        <f t="shared" si="198"/>
        <v>0.7087123960484456</v>
      </c>
    </row>
    <row r="12704" spans="1:9" ht="15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I12704" s="18">
        <f t="shared" si="198"/>
        <v>0.7087123960484456</v>
      </c>
    </row>
    <row r="12705" spans="1:9" ht="15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I12705" s="18">
        <f t="shared" si="198"/>
        <v>0.7087123960484456</v>
      </c>
    </row>
    <row r="12706" spans="1:9" ht="15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I12706" s="18">
        <f t="shared" si="198"/>
        <v>0.7091030864542055</v>
      </c>
    </row>
    <row r="12707" spans="1:9" ht="15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I12707" s="18">
        <f t="shared" si="198"/>
        <v>0.7091030864542055</v>
      </c>
    </row>
    <row r="12708" spans="1:9" ht="15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I12708" s="18">
        <f t="shared" si="198"/>
        <v>0.70921471228442257</v>
      </c>
    </row>
    <row r="12709" spans="1:9" ht="15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I12709" s="18">
        <f t="shared" si="198"/>
        <v>0.70921471228442257</v>
      </c>
    </row>
    <row r="12710" spans="1:9" ht="15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I12710" s="18">
        <f t="shared" si="198"/>
        <v>0.70932633811463974</v>
      </c>
    </row>
    <row r="12711" spans="1:9" ht="15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I12711" s="18">
        <f t="shared" si="198"/>
        <v>0.70932633811463974</v>
      </c>
    </row>
    <row r="12712" spans="1:9" ht="15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I12712" s="18">
        <f t="shared" si="198"/>
        <v>0.70932633811463974</v>
      </c>
    </row>
    <row r="12713" spans="1:9" ht="15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I12713" s="18">
        <f t="shared" si="198"/>
        <v>0.70932633811463974</v>
      </c>
    </row>
    <row r="12714" spans="1:9" ht="15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I12714" s="18">
        <f t="shared" si="198"/>
        <v>0.70954958977507399</v>
      </c>
    </row>
    <row r="12715" spans="1:9" ht="15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I12715" s="18">
        <f t="shared" si="198"/>
        <v>0.70954958977507399</v>
      </c>
    </row>
    <row r="12716" spans="1:9" ht="15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I12716" s="18">
        <f t="shared" si="198"/>
        <v>0.70954958977507399</v>
      </c>
    </row>
    <row r="12717" spans="1:9" ht="15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I12717" s="18">
        <f t="shared" si="198"/>
        <v>0.70971702852039964</v>
      </c>
    </row>
    <row r="12718" spans="1:9" ht="15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I12718" s="18">
        <f t="shared" si="198"/>
        <v>0.70971702852039964</v>
      </c>
    </row>
    <row r="12719" spans="1:9" ht="15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I12719" s="18">
        <f t="shared" si="198"/>
        <v>0.70971702852039964</v>
      </c>
    </row>
    <row r="12720" spans="1:9" ht="15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I12720" s="18">
        <f t="shared" si="198"/>
        <v>0.70971702852039964</v>
      </c>
    </row>
    <row r="12721" spans="1:9" ht="15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I12721" s="18">
        <f t="shared" si="198"/>
        <v>0.70971702852039964</v>
      </c>
    </row>
    <row r="12722" spans="1:9" ht="15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I12722" s="18">
        <f t="shared" si="198"/>
        <v>0.70971702852039964</v>
      </c>
    </row>
    <row r="12723" spans="1:9" ht="15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I12723" s="18">
        <f t="shared" si="198"/>
        <v>0.71005190601105095</v>
      </c>
    </row>
    <row r="12724" spans="1:9" ht="15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I12724" s="18">
        <f t="shared" si="198"/>
        <v>0.71005190601105095</v>
      </c>
    </row>
    <row r="12725" spans="1:9" ht="15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I12725" s="18">
        <f t="shared" si="198"/>
        <v>0.71016353184126801</v>
      </c>
    </row>
    <row r="12726" spans="1:9" ht="15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I12726" s="18">
        <f t="shared" si="198"/>
        <v>0.71016353184126801</v>
      </c>
    </row>
    <row r="12727" spans="1:9" ht="15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I12727" s="18">
        <f t="shared" si="198"/>
        <v>0.71016353184126801</v>
      </c>
    </row>
    <row r="12728" spans="1:9" ht="15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I12728" s="18">
        <f t="shared" si="198"/>
        <v>0.71016353184126801</v>
      </c>
    </row>
    <row r="12729" spans="1:9" ht="15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I12729" s="18">
        <f t="shared" si="198"/>
        <v>0.71016353184126801</v>
      </c>
    </row>
    <row r="12730" spans="1:9" ht="15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I12730" s="18">
        <f t="shared" si="198"/>
        <v>0.71016353184126801</v>
      </c>
    </row>
    <row r="12731" spans="1:9" ht="15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I12731" s="18">
        <f t="shared" si="198"/>
        <v>0.71049840933191943</v>
      </c>
    </row>
    <row r="12732" spans="1:9" ht="15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I12732" s="18">
        <f t="shared" si="198"/>
        <v>0.71049840933191943</v>
      </c>
    </row>
    <row r="12733" spans="1:9" ht="15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I12733" s="18">
        <f t="shared" si="198"/>
        <v>0.71049840933191943</v>
      </c>
    </row>
    <row r="12734" spans="1:9" ht="15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I12734" s="18">
        <f t="shared" si="198"/>
        <v>0.71066584807724509</v>
      </c>
    </row>
    <row r="12735" spans="1:9" ht="15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I12735" s="18">
        <f t="shared" si="198"/>
        <v>0.71066584807724509</v>
      </c>
    </row>
    <row r="12736" spans="1:9" ht="15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I12736" s="18">
        <f t="shared" si="198"/>
        <v>0.71066584807724509</v>
      </c>
    </row>
    <row r="12737" spans="1:9" ht="15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I12737" s="18">
        <f t="shared" si="198"/>
        <v>0.71083328682257074</v>
      </c>
    </row>
    <row r="12738" spans="1:9" ht="15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I12738" s="18">
        <f t="shared" si="198"/>
        <v>0.71083328682257074</v>
      </c>
    </row>
    <row r="12739" spans="1:9" ht="15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I12739" s="18">
        <f t="shared" ref="I12739:I12802" si="199">_xlfn.RANK.EQ(E12739,$B$2:$E$17918,1)/COUNT($E$2:$E$17918)</f>
        <v>0.71083328682257074</v>
      </c>
    </row>
    <row r="12740" spans="1:9" ht="15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I12740" s="18">
        <f t="shared" si="199"/>
        <v>0.71083328682257074</v>
      </c>
    </row>
    <row r="12741" spans="1:9" ht="15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I12741" s="18">
        <f t="shared" si="199"/>
        <v>0.71105653848300499</v>
      </c>
    </row>
    <row r="12742" spans="1:9" ht="15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I12742" s="18">
        <f t="shared" si="199"/>
        <v>0.71111235139811357</v>
      </c>
    </row>
    <row r="12743" spans="1:9" ht="15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I12743" s="18">
        <f t="shared" si="199"/>
        <v>0.71116816431322205</v>
      </c>
    </row>
    <row r="12744" spans="1:9" ht="15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I12744" s="18">
        <f t="shared" si="199"/>
        <v>0.71116816431322205</v>
      </c>
    </row>
    <row r="12745" spans="1:9" ht="15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I12745" s="18">
        <f t="shared" si="199"/>
        <v>0.71116816431322205</v>
      </c>
    </row>
    <row r="12746" spans="1:9" ht="15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I12746" s="18">
        <f t="shared" si="199"/>
        <v>0.71116816431322205</v>
      </c>
    </row>
    <row r="12747" spans="1:9" ht="15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I12747" s="18">
        <f t="shared" si="199"/>
        <v>0.71139141597365629</v>
      </c>
    </row>
    <row r="12748" spans="1:9" ht="15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I12748" s="18">
        <f t="shared" si="199"/>
        <v>0.71139141597365629</v>
      </c>
    </row>
    <row r="12749" spans="1:9" ht="15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I12749" s="18">
        <f t="shared" si="199"/>
        <v>0.71150304180387347</v>
      </c>
    </row>
    <row r="12750" spans="1:9" ht="15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I12750" s="18">
        <f t="shared" si="199"/>
        <v>0.71150304180387347</v>
      </c>
    </row>
    <row r="12751" spans="1:9" ht="15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I12751" s="18">
        <f t="shared" si="199"/>
        <v>0.71150304180387347</v>
      </c>
    </row>
    <row r="12752" spans="1:9" ht="15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I12752" s="18">
        <f t="shared" si="199"/>
        <v>0.71167048054919912</v>
      </c>
    </row>
    <row r="12753" spans="1:9" ht="15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I12753" s="18">
        <f t="shared" si="199"/>
        <v>0.7117262934643076</v>
      </c>
    </row>
    <row r="12754" spans="1:9" ht="15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I12754" s="18">
        <f t="shared" si="199"/>
        <v>0.7117262934643076</v>
      </c>
    </row>
    <row r="12755" spans="1:9" ht="15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I12755" s="18">
        <f t="shared" si="199"/>
        <v>0.7117262934643076</v>
      </c>
    </row>
    <row r="12756" spans="1:9" ht="15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I12756" s="18">
        <f t="shared" si="199"/>
        <v>0.71189373220963326</v>
      </c>
    </row>
    <row r="12757" spans="1:9" ht="15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I12757" s="18">
        <f t="shared" si="199"/>
        <v>0.71189373220963326</v>
      </c>
    </row>
    <row r="12758" spans="1:9" ht="15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I12758" s="18">
        <f t="shared" si="199"/>
        <v>0.71189373220963326</v>
      </c>
    </row>
    <row r="12759" spans="1:9" ht="15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I12759" s="18">
        <f t="shared" si="199"/>
        <v>0.71189373220963326</v>
      </c>
    </row>
    <row r="12760" spans="1:9" ht="15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I12760" s="18">
        <f t="shared" si="199"/>
        <v>0.71189373220963326</v>
      </c>
    </row>
    <row r="12761" spans="1:9" ht="15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I12761" s="18">
        <f t="shared" si="199"/>
        <v>0.71217279678517609</v>
      </c>
    </row>
    <row r="12762" spans="1:9" ht="15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I12762" s="18">
        <f t="shared" si="199"/>
        <v>0.71217279678517609</v>
      </c>
    </row>
    <row r="12763" spans="1:9" ht="15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I12763" s="18">
        <f t="shared" si="199"/>
        <v>0.71217279678517609</v>
      </c>
    </row>
    <row r="12764" spans="1:9" ht="15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I12764" s="18">
        <f t="shared" si="199"/>
        <v>0.71217279678517609</v>
      </c>
    </row>
    <row r="12765" spans="1:9" ht="15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I12765" s="18">
        <f t="shared" si="199"/>
        <v>0.71239604844561033</v>
      </c>
    </row>
    <row r="12766" spans="1:9" ht="15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I12766" s="18">
        <f t="shared" si="199"/>
        <v>0.71239604844561033</v>
      </c>
    </row>
    <row r="12767" spans="1:9" ht="15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I12767" s="18">
        <f t="shared" si="199"/>
        <v>0.71239604844561033</v>
      </c>
    </row>
    <row r="12768" spans="1:9" ht="15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I12768" s="18">
        <f t="shared" si="199"/>
        <v>0.71256348719093598</v>
      </c>
    </row>
    <row r="12769" spans="1:9" ht="15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I12769" s="18">
        <f t="shared" si="199"/>
        <v>0.71256348719093598</v>
      </c>
    </row>
    <row r="12770" spans="1:9" ht="15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I12770" s="18">
        <f t="shared" si="199"/>
        <v>0.71267511302115305</v>
      </c>
    </row>
    <row r="12771" spans="1:9" ht="15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I12771" s="18">
        <f t="shared" si="199"/>
        <v>0.71267511302115305</v>
      </c>
    </row>
    <row r="12772" spans="1:9" ht="15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I12772" s="18">
        <f t="shared" si="199"/>
        <v>0.71267511302115305</v>
      </c>
    </row>
    <row r="12773" spans="1:9" ht="15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I12773" s="18">
        <f t="shared" si="199"/>
        <v>0.71267511302115305</v>
      </c>
    </row>
    <row r="12774" spans="1:9" ht="15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I12774" s="18">
        <f t="shared" si="199"/>
        <v>0.71289836468158729</v>
      </c>
    </row>
    <row r="12775" spans="1:9" ht="15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I12775" s="18">
        <f t="shared" si="199"/>
        <v>0.71289836468158729</v>
      </c>
    </row>
    <row r="12776" spans="1:9" ht="15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I12776" s="18">
        <f t="shared" si="199"/>
        <v>0.71300999051180447</v>
      </c>
    </row>
    <row r="12777" spans="1:9" ht="15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I12777" s="18">
        <f t="shared" si="199"/>
        <v>0.71300999051180447</v>
      </c>
    </row>
    <row r="12778" spans="1:9" ht="15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I12778" s="18">
        <f t="shared" si="199"/>
        <v>0.71312161634202154</v>
      </c>
    </row>
    <row r="12779" spans="1:9" ht="15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I12779" s="18">
        <f t="shared" si="199"/>
        <v>0.71312161634202154</v>
      </c>
    </row>
    <row r="12780" spans="1:9" ht="15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I12780" s="18">
        <f t="shared" si="199"/>
        <v>0.7132332421722386</v>
      </c>
    </row>
    <row r="12781" spans="1:9" ht="15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I12781" s="18">
        <f t="shared" si="199"/>
        <v>0.7132332421722386</v>
      </c>
    </row>
    <row r="12782" spans="1:9" ht="15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I12782" s="18">
        <f t="shared" si="199"/>
        <v>0.71334486800245578</v>
      </c>
    </row>
    <row r="12783" spans="1:9" ht="15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I12783" s="18">
        <f t="shared" si="199"/>
        <v>0.71340068091756437</v>
      </c>
    </row>
    <row r="12784" spans="1:9" ht="15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I12784" s="18">
        <f t="shared" si="199"/>
        <v>0.71340068091756437</v>
      </c>
    </row>
    <row r="12785" spans="1:9" ht="15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I12785" s="18">
        <f t="shared" si="199"/>
        <v>0.71340068091756437</v>
      </c>
    </row>
    <row r="12786" spans="1:9" ht="15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I12786" s="18">
        <f t="shared" si="199"/>
        <v>0.71356811966289002</v>
      </c>
    </row>
    <row r="12787" spans="1:9" ht="15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I12787" s="18">
        <f t="shared" si="199"/>
        <v>0.71356811966289002</v>
      </c>
    </row>
    <row r="12788" spans="1:9" ht="15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I12788" s="18">
        <f t="shared" si="199"/>
        <v>0.71356811966289002</v>
      </c>
    </row>
    <row r="12789" spans="1:9" ht="15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I12789" s="18">
        <f t="shared" si="199"/>
        <v>0.71356811966289002</v>
      </c>
    </row>
    <row r="12790" spans="1:9" ht="15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I12790" s="18">
        <f t="shared" si="199"/>
        <v>0.71379137132332426</v>
      </c>
    </row>
    <row r="12791" spans="1:9" ht="15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I12791" s="18">
        <f t="shared" si="199"/>
        <v>0.71379137132332426</v>
      </c>
    </row>
    <row r="12792" spans="1:9" ht="15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I12792" s="18">
        <f t="shared" si="199"/>
        <v>0.71379137132332426</v>
      </c>
    </row>
    <row r="12793" spans="1:9" ht="15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I12793" s="18">
        <f t="shared" si="199"/>
        <v>0.71379137132332426</v>
      </c>
    </row>
    <row r="12794" spans="1:9" ht="15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I12794" s="18">
        <f t="shared" si="199"/>
        <v>0.71379137132332426</v>
      </c>
    </row>
    <row r="12795" spans="1:9" ht="15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I12795" s="18">
        <f t="shared" si="199"/>
        <v>0.71407043589886698</v>
      </c>
    </row>
    <row r="12796" spans="1:9" ht="15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I12796" s="18">
        <f t="shared" si="199"/>
        <v>0.71407043589886698</v>
      </c>
    </row>
    <row r="12797" spans="1:9" ht="15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I12797" s="18">
        <f t="shared" si="199"/>
        <v>0.71418206172908416</v>
      </c>
    </row>
    <row r="12798" spans="1:9" ht="15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I12798" s="18">
        <f t="shared" si="199"/>
        <v>0.71418206172908416</v>
      </c>
    </row>
    <row r="12799" spans="1:9" ht="15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I12799" s="18">
        <f t="shared" si="199"/>
        <v>0.71418206172908416</v>
      </c>
    </row>
    <row r="12800" spans="1:9" ht="15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I12800" s="18">
        <f t="shared" si="199"/>
        <v>0.71434950047440982</v>
      </c>
    </row>
    <row r="12801" spans="1:9" ht="15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I12801" s="18">
        <f t="shared" si="199"/>
        <v>0.71434950047440982</v>
      </c>
    </row>
    <row r="12802" spans="1:9" ht="15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I12802" s="18">
        <f t="shared" si="199"/>
        <v>0.71434950047440982</v>
      </c>
    </row>
    <row r="12803" spans="1:9" ht="15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I12803" s="18">
        <f t="shared" ref="I12803:I12866" si="200">_xlfn.RANK.EQ(E12803,$B$2:$E$17918,1)/COUNT($E$2:$E$17918)</f>
        <v>0.71434950047440982</v>
      </c>
    </row>
    <row r="12804" spans="1:9" ht="15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I12804" s="18">
        <f t="shared" si="200"/>
        <v>0.71457275213484406</v>
      </c>
    </row>
    <row r="12805" spans="1:9" ht="15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I12805" s="18">
        <f t="shared" si="200"/>
        <v>0.71457275213484406</v>
      </c>
    </row>
    <row r="12806" spans="1:9" ht="15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I12806" s="18">
        <f t="shared" si="200"/>
        <v>0.71457275213484406</v>
      </c>
    </row>
    <row r="12807" spans="1:9" ht="15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I12807" s="18">
        <f t="shared" si="200"/>
        <v>0.71474019088016971</v>
      </c>
    </row>
    <row r="12808" spans="1:9" ht="15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I12808" s="18">
        <f t="shared" si="200"/>
        <v>0.71474019088016971</v>
      </c>
    </row>
    <row r="12809" spans="1:9" ht="15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I12809" s="18">
        <f t="shared" si="200"/>
        <v>0.71474019088016971</v>
      </c>
    </row>
    <row r="12810" spans="1:9" ht="15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I12810" s="18">
        <f t="shared" si="200"/>
        <v>0.71490762962549537</v>
      </c>
    </row>
    <row r="12811" spans="1:9" ht="15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I12811" s="18">
        <f t="shared" si="200"/>
        <v>0.71490762962549537</v>
      </c>
    </row>
    <row r="12812" spans="1:9" ht="15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I12812" s="18">
        <f t="shared" si="200"/>
        <v>0.71490762962549537</v>
      </c>
    </row>
    <row r="12813" spans="1:9" ht="15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I12813" s="18">
        <f t="shared" si="200"/>
        <v>0.71490762962549537</v>
      </c>
    </row>
    <row r="12814" spans="1:9" ht="15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I12814" s="18">
        <f t="shared" si="200"/>
        <v>0.71513088128592961</v>
      </c>
    </row>
    <row r="12815" spans="1:9" ht="15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I12815" s="18">
        <f t="shared" si="200"/>
        <v>0.71513088128592961</v>
      </c>
    </row>
    <row r="12816" spans="1:9" ht="15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I12816" s="18">
        <f t="shared" si="200"/>
        <v>0.71524250711614668</v>
      </c>
    </row>
    <row r="12817" spans="1:9" ht="15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I12817" s="18">
        <f t="shared" si="200"/>
        <v>0.71524250711614668</v>
      </c>
    </row>
    <row r="12818" spans="1:9" ht="15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I12818" s="18">
        <f t="shared" si="200"/>
        <v>0.71524250711614668</v>
      </c>
    </row>
    <row r="12819" spans="1:9" ht="15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I12819" s="18">
        <f t="shared" si="200"/>
        <v>0.71524250711614668</v>
      </c>
    </row>
    <row r="12820" spans="1:9" ht="15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I12820" s="18">
        <f t="shared" si="200"/>
        <v>0.71546575877658092</v>
      </c>
    </row>
    <row r="12821" spans="1:9" ht="15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I12821" s="18">
        <f t="shared" si="200"/>
        <v>0.71546575877658092</v>
      </c>
    </row>
    <row r="12822" spans="1:9" ht="15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I12822" s="18">
        <f t="shared" si="200"/>
        <v>0.71546575877658092</v>
      </c>
    </row>
    <row r="12823" spans="1:9" ht="15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I12823" s="18">
        <f t="shared" si="200"/>
        <v>0.71563319752190657</v>
      </c>
    </row>
    <row r="12824" spans="1:9" ht="15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I12824" s="18">
        <f t="shared" si="200"/>
        <v>0.71563319752190657</v>
      </c>
    </row>
    <row r="12825" spans="1:9" ht="15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I12825" s="18">
        <f t="shared" si="200"/>
        <v>0.71563319752190657</v>
      </c>
    </row>
    <row r="12826" spans="1:9" ht="15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I12826" s="18">
        <f t="shared" si="200"/>
        <v>0.71580063626723223</v>
      </c>
    </row>
    <row r="12827" spans="1:9" ht="15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I12827" s="18">
        <f t="shared" si="200"/>
        <v>0.71580063626723223</v>
      </c>
    </row>
    <row r="12828" spans="1:9" ht="15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I12828" s="18">
        <f t="shared" si="200"/>
        <v>0.71580063626723223</v>
      </c>
    </row>
    <row r="12829" spans="1:9" ht="15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I12829" s="18">
        <f t="shared" si="200"/>
        <v>0.71596807501255788</v>
      </c>
    </row>
    <row r="12830" spans="1:9" ht="15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I12830" s="18">
        <f t="shared" si="200"/>
        <v>0.71596807501255788</v>
      </c>
    </row>
    <row r="12831" spans="1:9" ht="15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I12831" s="18">
        <f t="shared" si="200"/>
        <v>0.71607970084277506</v>
      </c>
    </row>
    <row r="12832" spans="1:9" ht="15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I12832" s="18">
        <f t="shared" si="200"/>
        <v>0.71607970084277506</v>
      </c>
    </row>
    <row r="12833" spans="1:9" ht="15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I12833" s="18">
        <f t="shared" si="200"/>
        <v>0.71607970084277506</v>
      </c>
    </row>
    <row r="12834" spans="1:9" ht="15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I12834" s="18">
        <f t="shared" si="200"/>
        <v>0.71607970084277506</v>
      </c>
    </row>
    <row r="12835" spans="1:9" ht="15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I12835" s="18">
        <f t="shared" si="200"/>
        <v>0.71607970084277506</v>
      </c>
    </row>
    <row r="12836" spans="1:9" ht="15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I12836" s="18">
        <f t="shared" si="200"/>
        <v>0.71607970084277506</v>
      </c>
    </row>
    <row r="12837" spans="1:9" ht="15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I12837" s="18">
        <f t="shared" si="200"/>
        <v>0.71641457833342637</v>
      </c>
    </row>
    <row r="12838" spans="1:9" ht="15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I12838" s="18">
        <f t="shared" si="200"/>
        <v>0.71647039124853495</v>
      </c>
    </row>
    <row r="12839" spans="1:9" ht="15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I12839" s="18">
        <f t="shared" si="200"/>
        <v>0.71647039124853495</v>
      </c>
    </row>
    <row r="12840" spans="1:9" ht="15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I12840" s="18">
        <f t="shared" si="200"/>
        <v>0.71647039124853495</v>
      </c>
    </row>
    <row r="12841" spans="1:9" ht="15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I12841" s="18">
        <f t="shared" si="200"/>
        <v>0.71663782999386061</v>
      </c>
    </row>
    <row r="12842" spans="1:9" ht="15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I12842" s="18">
        <f t="shared" si="200"/>
        <v>0.71663782999386061</v>
      </c>
    </row>
    <row r="12843" spans="1:9" ht="15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I12843" s="18">
        <f t="shared" si="200"/>
        <v>0.71663782999386061</v>
      </c>
    </row>
    <row r="12844" spans="1:9" ht="15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I12844" s="18">
        <f t="shared" si="200"/>
        <v>0.71680526873918626</v>
      </c>
    </row>
    <row r="12845" spans="1:9" ht="15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I12845" s="18">
        <f t="shared" si="200"/>
        <v>0.71680526873918626</v>
      </c>
    </row>
    <row r="12846" spans="1:9" ht="15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I12846" s="18">
        <f t="shared" si="200"/>
        <v>0.71680526873918626</v>
      </c>
    </row>
    <row r="12847" spans="1:9" ht="15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I12847" s="18">
        <f t="shared" si="200"/>
        <v>0.71680526873918626</v>
      </c>
    </row>
    <row r="12848" spans="1:9" ht="15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I12848" s="18">
        <f t="shared" si="200"/>
        <v>0.71702852039962051</v>
      </c>
    </row>
    <row r="12849" spans="1:9" ht="15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I12849" s="18">
        <f t="shared" si="200"/>
        <v>0.71702852039962051</v>
      </c>
    </row>
    <row r="12850" spans="1:9" ht="15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I12850" s="18">
        <f t="shared" si="200"/>
        <v>0.71702852039962051</v>
      </c>
    </row>
    <row r="12851" spans="1:9" ht="15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I12851" s="18">
        <f t="shared" si="200"/>
        <v>0.71702852039962051</v>
      </c>
    </row>
    <row r="12852" spans="1:9" ht="15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I12852" s="18">
        <f t="shared" si="200"/>
        <v>0.71725177206005475</v>
      </c>
    </row>
    <row r="12853" spans="1:9" ht="15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I12853" s="18">
        <f t="shared" si="200"/>
        <v>0.71730758497516323</v>
      </c>
    </row>
    <row r="12854" spans="1:9" ht="15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I12854" s="18">
        <f t="shared" si="200"/>
        <v>0.71730758497516323</v>
      </c>
    </row>
    <row r="12855" spans="1:9" ht="15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I12855" s="18">
        <f t="shared" si="200"/>
        <v>0.71730758497516323</v>
      </c>
    </row>
    <row r="12856" spans="1:9" ht="15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I12856" s="18">
        <f t="shared" si="200"/>
        <v>0.71747502372048888</v>
      </c>
    </row>
    <row r="12857" spans="1:9" ht="15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I12857" s="18">
        <f t="shared" si="200"/>
        <v>0.71753083663559747</v>
      </c>
    </row>
    <row r="12858" spans="1:9" ht="15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I12858" s="18">
        <f t="shared" si="200"/>
        <v>0.71758664955070606</v>
      </c>
    </row>
    <row r="12859" spans="1:9" ht="15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I12859" s="18">
        <f t="shared" si="200"/>
        <v>0.71758664955070606</v>
      </c>
    </row>
    <row r="12860" spans="1:9" ht="15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I12860" s="18">
        <f t="shared" si="200"/>
        <v>0.71758664955070606</v>
      </c>
    </row>
    <row r="12861" spans="1:9" ht="15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I12861" s="18">
        <f t="shared" si="200"/>
        <v>0.71758664955070606</v>
      </c>
    </row>
    <row r="12862" spans="1:9" ht="15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I12862" s="18">
        <f t="shared" si="200"/>
        <v>0.7178099012111403</v>
      </c>
    </row>
    <row r="12863" spans="1:9" ht="15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I12863" s="18">
        <f t="shared" si="200"/>
        <v>0.7178099012111403</v>
      </c>
    </row>
    <row r="12864" spans="1:9" ht="15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I12864" s="18">
        <f t="shared" si="200"/>
        <v>0.71792152704135737</v>
      </c>
    </row>
    <row r="12865" spans="1:9" ht="15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I12865" s="18">
        <f t="shared" si="200"/>
        <v>0.71792152704135737</v>
      </c>
    </row>
    <row r="12866" spans="1:9" ht="15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I12866" s="18">
        <f t="shared" si="200"/>
        <v>0.71803315287157443</v>
      </c>
    </row>
    <row r="12867" spans="1:9" ht="15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I12867" s="18">
        <f t="shared" ref="I12867:I12930" si="201">_xlfn.RANK.EQ(E12867,$B$2:$E$17918,1)/COUNT($E$2:$E$17918)</f>
        <v>0.71803315287157443</v>
      </c>
    </row>
    <row r="12868" spans="1:9" ht="15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I12868" s="18">
        <f t="shared" si="201"/>
        <v>0.71814477870179161</v>
      </c>
    </row>
    <row r="12869" spans="1:9" ht="15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I12869" s="18">
        <f t="shared" si="201"/>
        <v>0.7182005916169002</v>
      </c>
    </row>
    <row r="12870" spans="1:9" ht="15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I12870" s="18">
        <f t="shared" si="201"/>
        <v>0.7182005916169002</v>
      </c>
    </row>
    <row r="12871" spans="1:9" ht="15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I12871" s="18">
        <f t="shared" si="201"/>
        <v>0.71831221744711726</v>
      </c>
    </row>
    <row r="12872" spans="1:9" ht="15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I12872" s="18">
        <f t="shared" si="201"/>
        <v>0.71836803036222585</v>
      </c>
    </row>
    <row r="12873" spans="1:9" ht="15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I12873" s="18">
        <f t="shared" si="201"/>
        <v>0.71836803036222585</v>
      </c>
    </row>
    <row r="12874" spans="1:9" ht="15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I12874" s="18">
        <f t="shared" si="201"/>
        <v>0.71836803036222585</v>
      </c>
    </row>
    <row r="12875" spans="1:9" ht="15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I12875" s="18">
        <f t="shared" si="201"/>
        <v>0.71836803036222585</v>
      </c>
    </row>
    <row r="12876" spans="1:9" ht="15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I12876" s="18">
        <f t="shared" si="201"/>
        <v>0.71859128202266009</v>
      </c>
    </row>
    <row r="12877" spans="1:9" ht="15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I12877" s="18">
        <f t="shared" si="201"/>
        <v>0.71859128202266009</v>
      </c>
    </row>
    <row r="12878" spans="1:9" ht="15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I12878" s="18">
        <f t="shared" si="201"/>
        <v>0.71870290785287716</v>
      </c>
    </row>
    <row r="12879" spans="1:9" ht="15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I12879" s="18">
        <f t="shared" si="201"/>
        <v>0.71875872076798575</v>
      </c>
    </row>
    <row r="12880" spans="1:9" ht="15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I12880" s="18">
        <f t="shared" si="201"/>
        <v>0.71881453368309423</v>
      </c>
    </row>
    <row r="12881" spans="1:9" ht="15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I12881" s="18">
        <f t="shared" si="201"/>
        <v>0.71881453368309423</v>
      </c>
    </row>
    <row r="12882" spans="1:9" ht="15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I12882" s="18">
        <f t="shared" si="201"/>
        <v>0.71881453368309423</v>
      </c>
    </row>
    <row r="12883" spans="1:9" ht="15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I12883" s="18">
        <f t="shared" si="201"/>
        <v>0.71881453368309423</v>
      </c>
    </row>
    <row r="12884" spans="1:9" ht="15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I12884" s="18">
        <f t="shared" si="201"/>
        <v>0.71903778534352847</v>
      </c>
    </row>
    <row r="12885" spans="1:9" ht="15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I12885" s="18">
        <f t="shared" si="201"/>
        <v>0.71903778534352847</v>
      </c>
    </row>
    <row r="12886" spans="1:9" ht="15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I12886" s="18">
        <f t="shared" si="201"/>
        <v>0.71914941117374565</v>
      </c>
    </row>
    <row r="12887" spans="1:9" ht="15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I12887" s="18">
        <f t="shared" si="201"/>
        <v>0.71914941117374565</v>
      </c>
    </row>
    <row r="12888" spans="1:9" ht="15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I12888" s="18">
        <f t="shared" si="201"/>
        <v>0.71914941117374565</v>
      </c>
    </row>
    <row r="12889" spans="1:9" ht="15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I12889" s="18">
        <f t="shared" si="201"/>
        <v>0.71914941117374565</v>
      </c>
    </row>
    <row r="12890" spans="1:9" ht="15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I12890" s="18">
        <f t="shared" si="201"/>
        <v>0.71937266283417978</v>
      </c>
    </row>
    <row r="12891" spans="1:9" ht="15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I12891" s="18">
        <f t="shared" si="201"/>
        <v>0.71937266283417978</v>
      </c>
    </row>
    <row r="12892" spans="1:9" ht="15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I12892" s="18">
        <f t="shared" si="201"/>
        <v>0.71937266283417978</v>
      </c>
    </row>
    <row r="12893" spans="1:9" ht="15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I12893" s="18">
        <f t="shared" si="201"/>
        <v>0.71937266283417978</v>
      </c>
    </row>
    <row r="12894" spans="1:9" ht="15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I12894" s="18">
        <f t="shared" si="201"/>
        <v>0.71959591449461402</v>
      </c>
    </row>
    <row r="12895" spans="1:9" ht="15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I12895" s="18">
        <f t="shared" si="201"/>
        <v>0.71959591449461402</v>
      </c>
    </row>
    <row r="12896" spans="1:9" ht="15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I12896" s="18">
        <f t="shared" si="201"/>
        <v>0.71959591449461402</v>
      </c>
    </row>
    <row r="12897" spans="1:9" ht="15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I12897" s="18">
        <f t="shared" si="201"/>
        <v>0.71959591449461402</v>
      </c>
    </row>
    <row r="12898" spans="1:9" ht="15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I12898" s="18">
        <f t="shared" si="201"/>
        <v>0.71981916615504826</v>
      </c>
    </row>
    <row r="12899" spans="1:9" ht="15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I12899" s="18">
        <f t="shared" si="201"/>
        <v>0.71981916615504826</v>
      </c>
    </row>
    <row r="12900" spans="1:9" ht="15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I12900" s="18">
        <f t="shared" si="201"/>
        <v>0.71981916615504826</v>
      </c>
    </row>
    <row r="12901" spans="1:9" ht="15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I12901" s="18">
        <f t="shared" si="201"/>
        <v>0.71981916615504826</v>
      </c>
    </row>
    <row r="12902" spans="1:9" ht="15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I12902" s="18">
        <f t="shared" si="201"/>
        <v>0.72004241781548251</v>
      </c>
    </row>
    <row r="12903" spans="1:9" ht="15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I12903" s="18">
        <f t="shared" si="201"/>
        <v>0.72004241781548251</v>
      </c>
    </row>
    <row r="12904" spans="1:9" ht="15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I12904" s="18">
        <f t="shared" si="201"/>
        <v>0.72015404364569957</v>
      </c>
    </row>
    <row r="12905" spans="1:9" ht="15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I12905" s="18">
        <f t="shared" si="201"/>
        <v>0.72015404364569957</v>
      </c>
    </row>
    <row r="12906" spans="1:9" ht="15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I12906" s="18">
        <f t="shared" si="201"/>
        <v>0.72026566947591675</v>
      </c>
    </row>
    <row r="12907" spans="1:9" ht="15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I12907" s="18">
        <f t="shared" si="201"/>
        <v>0.72026566947591675</v>
      </c>
    </row>
    <row r="12908" spans="1:9" ht="15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I12908" s="18">
        <f t="shared" si="201"/>
        <v>0.72026566947591675</v>
      </c>
    </row>
    <row r="12909" spans="1:9" ht="15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I12909" s="18">
        <f t="shared" si="201"/>
        <v>0.72026566947591675</v>
      </c>
    </row>
    <row r="12910" spans="1:9" ht="15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I12910" s="18">
        <f t="shared" si="201"/>
        <v>0.72026566947591675</v>
      </c>
    </row>
    <row r="12911" spans="1:9" ht="15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I12911" s="18">
        <f t="shared" si="201"/>
        <v>0.72026566947591675</v>
      </c>
    </row>
    <row r="12912" spans="1:9" ht="15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I12912" s="18">
        <f t="shared" si="201"/>
        <v>0.72060054696656806</v>
      </c>
    </row>
    <row r="12913" spans="1:9" ht="15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I12913" s="18">
        <f t="shared" si="201"/>
        <v>0.72065635988167664</v>
      </c>
    </row>
    <row r="12914" spans="1:9" ht="15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I12914" s="18">
        <f t="shared" si="201"/>
        <v>0.72065635988167664</v>
      </c>
    </row>
    <row r="12915" spans="1:9" ht="15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I12915" s="18">
        <f t="shared" si="201"/>
        <v>0.72065635988167664</v>
      </c>
    </row>
    <row r="12916" spans="1:9" ht="15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I12916" s="18">
        <f t="shared" si="201"/>
        <v>0.7208237986270023</v>
      </c>
    </row>
    <row r="12917" spans="1:9" ht="15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I12917" s="18">
        <f t="shared" si="201"/>
        <v>0.7208237986270023</v>
      </c>
    </row>
    <row r="12918" spans="1:9" ht="15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I12918" s="18">
        <f t="shared" si="201"/>
        <v>0.7208237986270023</v>
      </c>
    </row>
    <row r="12919" spans="1:9" ht="15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I12919" s="18">
        <f t="shared" si="201"/>
        <v>0.72099123737232795</v>
      </c>
    </row>
    <row r="12920" spans="1:9" ht="15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I12920" s="18">
        <f t="shared" si="201"/>
        <v>0.72104705028743654</v>
      </c>
    </row>
    <row r="12921" spans="1:9" ht="15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I12921" s="18">
        <f t="shared" si="201"/>
        <v>0.72104705028743654</v>
      </c>
    </row>
    <row r="12922" spans="1:9" ht="15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I12922" s="18">
        <f t="shared" si="201"/>
        <v>0.72104705028743654</v>
      </c>
    </row>
    <row r="12923" spans="1:9" ht="15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I12923" s="18">
        <f t="shared" si="201"/>
        <v>0.72104705028743654</v>
      </c>
    </row>
    <row r="12924" spans="1:9" ht="15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I12924" s="18">
        <f t="shared" si="201"/>
        <v>0.72127030194787078</v>
      </c>
    </row>
    <row r="12925" spans="1:9" ht="15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I12925" s="18">
        <f t="shared" si="201"/>
        <v>0.72127030194787078</v>
      </c>
    </row>
    <row r="12926" spans="1:9" ht="15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I12926" s="18">
        <f t="shared" si="201"/>
        <v>0.72127030194787078</v>
      </c>
    </row>
    <row r="12927" spans="1:9" ht="15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I12927" s="18">
        <f t="shared" si="201"/>
        <v>0.72127030194787078</v>
      </c>
    </row>
    <row r="12928" spans="1:9" ht="15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I12928" s="18">
        <f t="shared" si="201"/>
        <v>0.72127030194787078</v>
      </c>
    </row>
    <row r="12929" spans="1:9" ht="15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I12929" s="18">
        <f t="shared" si="201"/>
        <v>0.7215493665234135</v>
      </c>
    </row>
    <row r="12930" spans="1:9" ht="15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I12930" s="18">
        <f t="shared" si="201"/>
        <v>0.72160517943852209</v>
      </c>
    </row>
    <row r="12931" spans="1:9" ht="15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I12931" s="18">
        <f t="shared" ref="I12931:I12994" si="202">_xlfn.RANK.EQ(E12931,$B$2:$E$17918,1)/COUNT($E$2:$E$17918)</f>
        <v>0.72160517943852209</v>
      </c>
    </row>
    <row r="12932" spans="1:9" ht="15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I12932" s="18">
        <f t="shared" si="202"/>
        <v>0.72160517943852209</v>
      </c>
    </row>
    <row r="12933" spans="1:9" ht="15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I12933" s="18">
        <f t="shared" si="202"/>
        <v>0.72177261818384775</v>
      </c>
    </row>
    <row r="12934" spans="1:9" ht="15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I12934" s="18">
        <f t="shared" si="202"/>
        <v>0.72177261818384775</v>
      </c>
    </row>
    <row r="12935" spans="1:9" ht="15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I12935" s="18">
        <f t="shared" si="202"/>
        <v>0.72188424401406481</v>
      </c>
    </row>
    <row r="12936" spans="1:9" ht="15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I12936" s="18">
        <f t="shared" si="202"/>
        <v>0.7219400569291734</v>
      </c>
    </row>
    <row r="12937" spans="1:9" ht="15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I12937" s="18">
        <f t="shared" si="202"/>
        <v>0.72199586984428199</v>
      </c>
    </row>
    <row r="12938" spans="1:9" ht="15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I12938" s="18">
        <f t="shared" si="202"/>
        <v>0.72205168275939058</v>
      </c>
    </row>
    <row r="12939" spans="1:9" ht="15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I12939" s="18">
        <f t="shared" si="202"/>
        <v>0.72210749567449906</v>
      </c>
    </row>
    <row r="12940" spans="1:9" ht="15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I12940" s="18">
        <f t="shared" si="202"/>
        <v>0.72216330858960764</v>
      </c>
    </row>
    <row r="12941" spans="1:9" ht="15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I12941" s="18">
        <f t="shared" si="202"/>
        <v>0.72221912150471623</v>
      </c>
    </row>
    <row r="12942" spans="1:9" ht="15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I12942" s="18">
        <f t="shared" si="202"/>
        <v>0.72227493441982471</v>
      </c>
    </row>
    <row r="12943" spans="1:9" ht="15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I12943" s="18">
        <f t="shared" si="202"/>
        <v>0.72227493441982471</v>
      </c>
    </row>
    <row r="12944" spans="1:9" ht="15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I12944" s="18">
        <f t="shared" si="202"/>
        <v>0.72227493441982471</v>
      </c>
    </row>
    <row r="12945" spans="1:9" ht="15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I12945" s="18">
        <f t="shared" si="202"/>
        <v>0.72227493441982471</v>
      </c>
    </row>
    <row r="12946" spans="1:9" ht="15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I12946" s="18">
        <f t="shared" si="202"/>
        <v>0.72249818608025895</v>
      </c>
    </row>
    <row r="12947" spans="1:9" ht="15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I12947" s="18">
        <f t="shared" si="202"/>
        <v>0.72249818608025895</v>
      </c>
    </row>
    <row r="12948" spans="1:9" ht="15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I12948" s="18">
        <f t="shared" si="202"/>
        <v>0.72249818608025895</v>
      </c>
    </row>
    <row r="12949" spans="1:9" ht="15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I12949" s="18">
        <f t="shared" si="202"/>
        <v>0.72249818608025895</v>
      </c>
    </row>
    <row r="12950" spans="1:9" ht="15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I12950" s="18">
        <f t="shared" si="202"/>
        <v>0.7227214377406932</v>
      </c>
    </row>
    <row r="12951" spans="1:9" ht="15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I12951" s="18">
        <f t="shared" si="202"/>
        <v>0.7227214377406932</v>
      </c>
    </row>
    <row r="12952" spans="1:9" ht="15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I12952" s="18">
        <f t="shared" si="202"/>
        <v>0.7227214377406932</v>
      </c>
    </row>
    <row r="12953" spans="1:9" ht="15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I12953" s="18">
        <f t="shared" si="202"/>
        <v>0.72288887648601885</v>
      </c>
    </row>
    <row r="12954" spans="1:9" ht="15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I12954" s="18">
        <f t="shared" si="202"/>
        <v>0.72288887648601885</v>
      </c>
    </row>
    <row r="12955" spans="1:9" ht="15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I12955" s="18">
        <f t="shared" si="202"/>
        <v>0.72300050231623603</v>
      </c>
    </row>
    <row r="12956" spans="1:9" ht="15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I12956" s="18">
        <f t="shared" si="202"/>
        <v>0.72300050231623603</v>
      </c>
    </row>
    <row r="12957" spans="1:9" ht="15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I12957" s="18">
        <f t="shared" si="202"/>
        <v>0.72311212814645309</v>
      </c>
    </row>
    <row r="12958" spans="1:9" ht="15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I12958" s="18">
        <f t="shared" si="202"/>
        <v>0.72316794106156168</v>
      </c>
    </row>
    <row r="12959" spans="1:9" ht="15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I12959" s="18">
        <f t="shared" si="202"/>
        <v>0.72322375397667016</v>
      </c>
    </row>
    <row r="12960" spans="1:9" ht="15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I12960" s="18">
        <f t="shared" si="202"/>
        <v>0.72322375397667016</v>
      </c>
    </row>
    <row r="12961" spans="1:9" ht="15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I12961" s="18">
        <f t="shared" si="202"/>
        <v>0.72322375397667016</v>
      </c>
    </row>
    <row r="12962" spans="1:9" ht="15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I12962" s="18">
        <f t="shared" si="202"/>
        <v>0.72339119272199592</v>
      </c>
    </row>
    <row r="12963" spans="1:9" ht="15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I12963" s="18">
        <f t="shared" si="202"/>
        <v>0.72339119272199592</v>
      </c>
    </row>
    <row r="12964" spans="1:9" ht="15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I12964" s="18">
        <f t="shared" si="202"/>
        <v>0.72350281855221299</v>
      </c>
    </row>
    <row r="12965" spans="1:9" ht="15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I12965" s="18">
        <f t="shared" si="202"/>
        <v>0.72350281855221299</v>
      </c>
    </row>
    <row r="12966" spans="1:9" ht="15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I12966" s="18">
        <f t="shared" si="202"/>
        <v>0.72350281855221299</v>
      </c>
    </row>
    <row r="12967" spans="1:9" ht="15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I12967" s="18">
        <f t="shared" si="202"/>
        <v>0.72350281855221299</v>
      </c>
    </row>
    <row r="12968" spans="1:9" ht="15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I12968" s="18">
        <f t="shared" si="202"/>
        <v>0.72350281855221299</v>
      </c>
    </row>
    <row r="12969" spans="1:9" ht="15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I12969" s="18">
        <f t="shared" si="202"/>
        <v>0.72350281855221299</v>
      </c>
    </row>
    <row r="12970" spans="1:9" ht="15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I12970" s="18">
        <f t="shared" si="202"/>
        <v>0.72350281855221299</v>
      </c>
    </row>
    <row r="12971" spans="1:9" ht="15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I12971" s="18">
        <f t="shared" si="202"/>
        <v>0.72389350895797289</v>
      </c>
    </row>
    <row r="12972" spans="1:9" ht="15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I12972" s="18">
        <f t="shared" si="202"/>
        <v>0.72389350895797289</v>
      </c>
    </row>
    <row r="12973" spans="1:9" ht="15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I12973" s="18">
        <f t="shared" si="202"/>
        <v>0.72389350895797289</v>
      </c>
    </row>
    <row r="12974" spans="1:9" ht="15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I12974" s="18">
        <f t="shared" si="202"/>
        <v>0.72406094770329854</v>
      </c>
    </row>
    <row r="12975" spans="1:9" ht="15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I12975" s="18">
        <f t="shared" si="202"/>
        <v>0.72406094770329854</v>
      </c>
    </row>
    <row r="12976" spans="1:9" ht="15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I12976" s="18">
        <f t="shared" si="202"/>
        <v>0.72406094770329854</v>
      </c>
    </row>
    <row r="12977" spans="1:9" ht="15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I12977" s="18">
        <f t="shared" si="202"/>
        <v>0.72406094770329854</v>
      </c>
    </row>
    <row r="12978" spans="1:9" ht="15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I12978" s="18">
        <f t="shared" si="202"/>
        <v>0.72428419936373278</v>
      </c>
    </row>
    <row r="12979" spans="1:9" ht="15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I12979" s="18">
        <f t="shared" si="202"/>
        <v>0.72434001227884137</v>
      </c>
    </row>
    <row r="12980" spans="1:9" ht="15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I12980" s="18">
        <f t="shared" si="202"/>
        <v>0.72434001227884137</v>
      </c>
    </row>
    <row r="12981" spans="1:9" ht="15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I12981" s="18">
        <f t="shared" si="202"/>
        <v>0.72434001227884137</v>
      </c>
    </row>
    <row r="12982" spans="1:9" ht="15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I12982" s="18">
        <f t="shared" si="202"/>
        <v>0.72434001227884137</v>
      </c>
    </row>
    <row r="12983" spans="1:9" ht="15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I12983" s="18">
        <f t="shared" si="202"/>
        <v>0.7245632639392755</v>
      </c>
    </row>
    <row r="12984" spans="1:9" ht="15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I12984" s="18">
        <f t="shared" si="202"/>
        <v>0.7245632639392755</v>
      </c>
    </row>
    <row r="12985" spans="1:9" ht="15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I12985" s="18">
        <f t="shared" si="202"/>
        <v>0.72467488976949268</v>
      </c>
    </row>
    <row r="12986" spans="1:9" ht="15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I12986" s="18">
        <f t="shared" si="202"/>
        <v>0.72467488976949268</v>
      </c>
    </row>
    <row r="12987" spans="1:9" ht="15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I12987" s="18">
        <f t="shared" si="202"/>
        <v>0.72467488976949268</v>
      </c>
    </row>
    <row r="12988" spans="1:9" ht="15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I12988" s="18">
        <f t="shared" si="202"/>
        <v>0.72484232851481833</v>
      </c>
    </row>
    <row r="12989" spans="1:9" ht="15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I12989" s="18">
        <f t="shared" si="202"/>
        <v>0.72484232851481833</v>
      </c>
    </row>
    <row r="12990" spans="1:9" ht="15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I12990" s="18">
        <f t="shared" si="202"/>
        <v>0.7249539543450354</v>
      </c>
    </row>
    <row r="12991" spans="1:9" ht="15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I12991" s="18">
        <f t="shared" si="202"/>
        <v>0.7249539543450354</v>
      </c>
    </row>
    <row r="12992" spans="1:9" ht="15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I12992" s="18">
        <f t="shared" si="202"/>
        <v>0.72506558017525258</v>
      </c>
    </row>
    <row r="12993" spans="1:9" ht="15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I12993" s="18">
        <f t="shared" si="202"/>
        <v>0.72512139309036105</v>
      </c>
    </row>
    <row r="12994" spans="1:9" ht="15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I12994" s="18">
        <f t="shared" si="202"/>
        <v>0.72512139309036105</v>
      </c>
    </row>
    <row r="12995" spans="1:9" ht="15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I12995" s="18">
        <f t="shared" ref="I12995:I13058" si="203">_xlfn.RANK.EQ(E12995,$B$2:$E$17918,1)/COUNT($E$2:$E$17918)</f>
        <v>0.72512139309036105</v>
      </c>
    </row>
    <row r="12996" spans="1:9" ht="15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I12996" s="18">
        <f t="shared" si="203"/>
        <v>0.72512139309036105</v>
      </c>
    </row>
    <row r="12997" spans="1:9" ht="15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I12997" s="18">
        <f t="shared" si="203"/>
        <v>0.7253446447507953</v>
      </c>
    </row>
    <row r="12998" spans="1:9" ht="15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I12998" s="18">
        <f t="shared" si="203"/>
        <v>0.7253446447507953</v>
      </c>
    </row>
    <row r="12999" spans="1:9" ht="15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I12999" s="18">
        <f t="shared" si="203"/>
        <v>0.7253446447507953</v>
      </c>
    </row>
    <row r="13000" spans="1:9" ht="15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I13000" s="18">
        <f t="shared" si="203"/>
        <v>0.7253446447507953</v>
      </c>
    </row>
    <row r="13001" spans="1:9" ht="15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I13001" s="18">
        <f t="shared" si="203"/>
        <v>0.72556789641122954</v>
      </c>
    </row>
    <row r="13002" spans="1:9" ht="15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I13002" s="18">
        <f t="shared" si="203"/>
        <v>0.72562370932633813</v>
      </c>
    </row>
    <row r="13003" spans="1:9" ht="15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I13003" s="18">
        <f t="shared" si="203"/>
        <v>0.72562370932633813</v>
      </c>
    </row>
    <row r="13004" spans="1:9" ht="15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I13004" s="18">
        <f t="shared" si="203"/>
        <v>0.72562370932633813</v>
      </c>
    </row>
    <row r="13005" spans="1:9" ht="15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I13005" s="18">
        <f t="shared" si="203"/>
        <v>0.72579114807166378</v>
      </c>
    </row>
    <row r="13006" spans="1:9" ht="15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I13006" s="18">
        <f t="shared" si="203"/>
        <v>0.72579114807166378</v>
      </c>
    </row>
    <row r="13007" spans="1:9" ht="15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I13007" s="18">
        <f t="shared" si="203"/>
        <v>0.72579114807166378</v>
      </c>
    </row>
    <row r="13008" spans="1:9" ht="15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I13008" s="18">
        <f t="shared" si="203"/>
        <v>0.72595858681698944</v>
      </c>
    </row>
    <row r="13009" spans="1:9" ht="15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I13009" s="18">
        <f t="shared" si="203"/>
        <v>0.72595858681698944</v>
      </c>
    </row>
    <row r="13010" spans="1:9" ht="15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I13010" s="18">
        <f t="shared" si="203"/>
        <v>0.72595858681698944</v>
      </c>
    </row>
    <row r="13011" spans="1:9" ht="15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I13011" s="18">
        <f t="shared" si="203"/>
        <v>0.72595858681698944</v>
      </c>
    </row>
    <row r="13012" spans="1:9" ht="15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I13012" s="18">
        <f t="shared" si="203"/>
        <v>0.72595858681698944</v>
      </c>
    </row>
    <row r="13013" spans="1:9" ht="15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I13013" s="18">
        <f t="shared" si="203"/>
        <v>0.72595858681698944</v>
      </c>
    </row>
    <row r="13014" spans="1:9" ht="15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I13014" s="18">
        <f t="shared" si="203"/>
        <v>0.72629346430764075</v>
      </c>
    </row>
    <row r="13015" spans="1:9" ht="15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I13015" s="18">
        <f t="shared" si="203"/>
        <v>0.72629346430764075</v>
      </c>
    </row>
    <row r="13016" spans="1:9" ht="15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I13016" s="18">
        <f t="shared" si="203"/>
        <v>0.72640509013785792</v>
      </c>
    </row>
    <row r="13017" spans="1:9" ht="15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I13017" s="18">
        <f t="shared" si="203"/>
        <v>0.72646090305296651</v>
      </c>
    </row>
    <row r="13018" spans="1:9" ht="15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I13018" s="18">
        <f t="shared" si="203"/>
        <v>0.72651671596807499</v>
      </c>
    </row>
    <row r="13019" spans="1:9" ht="15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I13019" s="18">
        <f t="shared" si="203"/>
        <v>0.72651671596807499</v>
      </c>
    </row>
    <row r="13020" spans="1:9" ht="15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I13020" s="18">
        <f t="shared" si="203"/>
        <v>0.72651671596807499</v>
      </c>
    </row>
    <row r="13021" spans="1:9" ht="15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I13021" s="18">
        <f t="shared" si="203"/>
        <v>0.72651671596807499</v>
      </c>
    </row>
    <row r="13022" spans="1:9" ht="15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I13022" s="18">
        <f t="shared" si="203"/>
        <v>0.72673996762850923</v>
      </c>
    </row>
    <row r="13023" spans="1:9" ht="15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I13023" s="18">
        <f t="shared" si="203"/>
        <v>0.72673996762850923</v>
      </c>
    </row>
    <row r="13024" spans="1:9" ht="15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I13024" s="18">
        <f t="shared" si="203"/>
        <v>0.72673996762850923</v>
      </c>
    </row>
    <row r="13025" spans="1:9" ht="15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I13025" s="18">
        <f t="shared" si="203"/>
        <v>0.72673996762850923</v>
      </c>
    </row>
    <row r="13026" spans="1:9" ht="15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I13026" s="18">
        <f t="shared" si="203"/>
        <v>0.72673996762850923</v>
      </c>
    </row>
    <row r="13027" spans="1:9" ht="15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I13027" s="18">
        <f t="shared" si="203"/>
        <v>0.72673996762850923</v>
      </c>
    </row>
    <row r="13028" spans="1:9" ht="15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I13028" s="18">
        <f t="shared" si="203"/>
        <v>0.72673996762850923</v>
      </c>
    </row>
    <row r="13029" spans="1:9" ht="15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I13029" s="18">
        <f t="shared" si="203"/>
        <v>0.72713065803426913</v>
      </c>
    </row>
    <row r="13030" spans="1:9" ht="15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I13030" s="18">
        <f t="shared" si="203"/>
        <v>0.72718647094937772</v>
      </c>
    </row>
    <row r="13031" spans="1:9" ht="15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I13031" s="18">
        <f t="shared" si="203"/>
        <v>0.72724228386448619</v>
      </c>
    </row>
    <row r="13032" spans="1:9" ht="15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I13032" s="18">
        <f t="shared" si="203"/>
        <v>0.72729809677959478</v>
      </c>
    </row>
    <row r="13033" spans="1:9" ht="15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I13033" s="18">
        <f t="shared" si="203"/>
        <v>0.72729809677959478</v>
      </c>
    </row>
    <row r="13034" spans="1:9" ht="15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I13034" s="18">
        <f t="shared" si="203"/>
        <v>0.72729809677959478</v>
      </c>
    </row>
    <row r="13035" spans="1:9" ht="15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I13035" s="18">
        <f t="shared" si="203"/>
        <v>0.72729809677959478</v>
      </c>
    </row>
    <row r="13036" spans="1:9" ht="15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I13036" s="18">
        <f t="shared" si="203"/>
        <v>0.72752134844002903</v>
      </c>
    </row>
    <row r="13037" spans="1:9" ht="15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I13037" s="18">
        <f t="shared" si="203"/>
        <v>0.72752134844002903</v>
      </c>
    </row>
    <row r="13038" spans="1:9" ht="15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I13038" s="18">
        <f t="shared" si="203"/>
        <v>0.72752134844002903</v>
      </c>
    </row>
    <row r="13039" spans="1:9" ht="15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I13039" s="18">
        <f t="shared" si="203"/>
        <v>0.72768878718535468</v>
      </c>
    </row>
    <row r="13040" spans="1:9" ht="15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I13040" s="18">
        <f t="shared" si="203"/>
        <v>0.72768878718535468</v>
      </c>
    </row>
    <row r="13041" spans="1:9" ht="15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I13041" s="18">
        <f t="shared" si="203"/>
        <v>0.72780041301557186</v>
      </c>
    </row>
    <row r="13042" spans="1:9" ht="15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I13042" s="18">
        <f t="shared" si="203"/>
        <v>0.72785622593068033</v>
      </c>
    </row>
    <row r="13043" spans="1:9" ht="15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I13043" s="18">
        <f t="shared" si="203"/>
        <v>0.72785622593068033</v>
      </c>
    </row>
    <row r="13044" spans="1:9" ht="15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I13044" s="18">
        <f t="shared" si="203"/>
        <v>0.72785622593068033</v>
      </c>
    </row>
    <row r="13045" spans="1:9" ht="15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I13045" s="18">
        <f t="shared" si="203"/>
        <v>0.72802366467600599</v>
      </c>
    </row>
    <row r="13046" spans="1:9" ht="15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I13046" s="18">
        <f t="shared" si="203"/>
        <v>0.72802366467600599</v>
      </c>
    </row>
    <row r="13047" spans="1:9" ht="15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I13047" s="18">
        <f t="shared" si="203"/>
        <v>0.72813529050622317</v>
      </c>
    </row>
    <row r="13048" spans="1:9" ht="15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I13048" s="18">
        <f t="shared" si="203"/>
        <v>0.72813529050622317</v>
      </c>
    </row>
    <row r="13049" spans="1:9" ht="15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I13049" s="18">
        <f t="shared" si="203"/>
        <v>0.72813529050622317</v>
      </c>
    </row>
    <row r="13050" spans="1:9" ht="15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I13050" s="18">
        <f t="shared" si="203"/>
        <v>0.72830272925154882</v>
      </c>
    </row>
    <row r="13051" spans="1:9" ht="15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I13051" s="18">
        <f t="shared" si="203"/>
        <v>0.72830272925154882</v>
      </c>
    </row>
    <row r="13052" spans="1:9" ht="15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I13052" s="18">
        <f t="shared" si="203"/>
        <v>0.72830272925154882</v>
      </c>
    </row>
    <row r="13053" spans="1:9" ht="15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I13053" s="18">
        <f t="shared" si="203"/>
        <v>0.72830272925154882</v>
      </c>
    </row>
    <row r="13054" spans="1:9" ht="15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I13054" s="18">
        <f t="shared" si="203"/>
        <v>0.72830272925154882</v>
      </c>
    </row>
    <row r="13055" spans="1:9" ht="15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I13055" s="18">
        <f t="shared" si="203"/>
        <v>0.72858179382709154</v>
      </c>
    </row>
    <row r="13056" spans="1:9" ht="15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I13056" s="18">
        <f t="shared" si="203"/>
        <v>0.72858179382709154</v>
      </c>
    </row>
    <row r="13057" spans="1:9" ht="15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I13057" s="18">
        <f t="shared" si="203"/>
        <v>0.72858179382709154</v>
      </c>
    </row>
    <row r="13058" spans="1:9" ht="15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I13058" s="18">
        <f t="shared" si="203"/>
        <v>0.7287492325724173</v>
      </c>
    </row>
    <row r="13059" spans="1:9" ht="15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I13059" s="18">
        <f t="shared" ref="I13059:I13122" si="204">_xlfn.RANK.EQ(E13059,$B$2:$E$17918,1)/COUNT($E$2:$E$17918)</f>
        <v>0.7287492325724173</v>
      </c>
    </row>
    <row r="13060" spans="1:9" ht="15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I13060" s="18">
        <f t="shared" si="204"/>
        <v>0.7287492325724173</v>
      </c>
    </row>
    <row r="13061" spans="1:9" ht="15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I13061" s="18">
        <f t="shared" si="204"/>
        <v>0.7287492325724173</v>
      </c>
    </row>
    <row r="13062" spans="1:9" ht="15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I13062" s="18">
        <f t="shared" si="204"/>
        <v>0.72897248423285144</v>
      </c>
    </row>
    <row r="13063" spans="1:9" ht="15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I13063" s="18">
        <f t="shared" si="204"/>
        <v>0.72902829714796002</v>
      </c>
    </row>
    <row r="13064" spans="1:9" ht="15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I13064" s="18">
        <f t="shared" si="204"/>
        <v>0.72902829714796002</v>
      </c>
    </row>
    <row r="13065" spans="1:9" ht="15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I13065" s="18">
        <f t="shared" si="204"/>
        <v>0.7291399229781772</v>
      </c>
    </row>
    <row r="13066" spans="1:9" ht="15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I13066" s="18">
        <f t="shared" si="204"/>
        <v>0.72919573589328568</v>
      </c>
    </row>
    <row r="13067" spans="1:9" ht="15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I13067" s="18">
        <f t="shared" si="204"/>
        <v>0.72925154880839427</v>
      </c>
    </row>
    <row r="13068" spans="1:9" ht="15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I13068" s="18">
        <f t="shared" si="204"/>
        <v>0.72925154880839427</v>
      </c>
    </row>
    <row r="13069" spans="1:9" ht="15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I13069" s="18">
        <f t="shared" si="204"/>
        <v>0.72925154880839427</v>
      </c>
    </row>
    <row r="13070" spans="1:9" ht="15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I13070" s="18">
        <f t="shared" si="204"/>
        <v>0.72925154880839427</v>
      </c>
    </row>
    <row r="13071" spans="1:9" ht="15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I13071" s="18">
        <f t="shared" si="204"/>
        <v>0.72947480046882851</v>
      </c>
    </row>
    <row r="13072" spans="1:9" ht="15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I13072" s="18">
        <f t="shared" si="204"/>
        <v>0.72947480046882851</v>
      </c>
    </row>
    <row r="13073" spans="1:9" ht="15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I13073" s="18">
        <f t="shared" si="204"/>
        <v>0.72947480046882851</v>
      </c>
    </row>
    <row r="13074" spans="1:9" ht="15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I13074" s="18">
        <f t="shared" si="204"/>
        <v>0.72964223921415416</v>
      </c>
    </row>
    <row r="13075" spans="1:9" ht="15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I13075" s="18">
        <f t="shared" si="204"/>
        <v>0.72969805212926275</v>
      </c>
    </row>
    <row r="13076" spans="1:9" ht="15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I13076" s="18">
        <f t="shared" si="204"/>
        <v>0.72969805212926275</v>
      </c>
    </row>
    <row r="13077" spans="1:9" ht="15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I13077" s="18">
        <f t="shared" si="204"/>
        <v>0.72980967795947982</v>
      </c>
    </row>
    <row r="13078" spans="1:9" ht="15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I13078" s="18">
        <f t="shared" si="204"/>
        <v>0.72980967795947982</v>
      </c>
    </row>
    <row r="13079" spans="1:9" ht="15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I13079" s="18">
        <f t="shared" si="204"/>
        <v>0.72980967795947982</v>
      </c>
    </row>
    <row r="13080" spans="1:9" ht="15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I13080" s="18">
        <f t="shared" si="204"/>
        <v>0.72997711670480547</v>
      </c>
    </row>
    <row r="13081" spans="1:9" ht="15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I13081" s="18">
        <f t="shared" si="204"/>
        <v>0.73003292961991406</v>
      </c>
    </row>
    <row r="13082" spans="1:9" ht="15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I13082" s="18">
        <f t="shared" si="204"/>
        <v>0.73008874253502265</v>
      </c>
    </row>
    <row r="13083" spans="1:9" ht="15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I13083" s="18">
        <f t="shared" si="204"/>
        <v>0.73008874253502265</v>
      </c>
    </row>
    <row r="13084" spans="1:9" ht="15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I13084" s="18">
        <f t="shared" si="204"/>
        <v>0.73008874253502265</v>
      </c>
    </row>
    <row r="13085" spans="1:9" ht="15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I13085" s="18">
        <f t="shared" si="204"/>
        <v>0.7302561812803483</v>
      </c>
    </row>
    <row r="13086" spans="1:9" ht="15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I13086" s="18">
        <f t="shared" si="204"/>
        <v>0.7302561812803483</v>
      </c>
    </row>
    <row r="13087" spans="1:9" ht="15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I13087" s="18">
        <f t="shared" si="204"/>
        <v>0.7302561812803483</v>
      </c>
    </row>
    <row r="13088" spans="1:9" ht="15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I13088" s="18">
        <f t="shared" si="204"/>
        <v>0.73042362002567396</v>
      </c>
    </row>
    <row r="13089" spans="1:9" ht="15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I13089" s="18">
        <f t="shared" si="204"/>
        <v>0.73042362002567396</v>
      </c>
    </row>
    <row r="13090" spans="1:9" ht="15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I13090" s="18">
        <f t="shared" si="204"/>
        <v>0.73053524585589102</v>
      </c>
    </row>
    <row r="13091" spans="1:9" ht="15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I13091" s="18">
        <f t="shared" si="204"/>
        <v>0.73053524585589102</v>
      </c>
    </row>
    <row r="13092" spans="1:9" ht="15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I13092" s="18">
        <f t="shared" si="204"/>
        <v>0.7306468716861082</v>
      </c>
    </row>
    <row r="13093" spans="1:9" ht="15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I13093" s="18">
        <f t="shared" si="204"/>
        <v>0.7306468716861082</v>
      </c>
    </row>
    <row r="13094" spans="1:9" ht="15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I13094" s="18">
        <f t="shared" si="204"/>
        <v>0.7306468716861082</v>
      </c>
    </row>
    <row r="13095" spans="1:9" ht="15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I13095" s="18">
        <f t="shared" si="204"/>
        <v>0.7306468716861082</v>
      </c>
    </row>
    <row r="13096" spans="1:9" ht="15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I13096" s="18">
        <f t="shared" si="204"/>
        <v>0.7306468716861082</v>
      </c>
    </row>
    <row r="13097" spans="1:9" ht="15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I13097" s="18">
        <f t="shared" si="204"/>
        <v>0.7306468716861082</v>
      </c>
    </row>
    <row r="13098" spans="1:9" ht="15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I13098" s="18">
        <f t="shared" si="204"/>
        <v>0.7306468716861082</v>
      </c>
    </row>
    <row r="13099" spans="1:9" ht="15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I13099" s="18">
        <f t="shared" si="204"/>
        <v>0.7310375620918681</v>
      </c>
    </row>
    <row r="13100" spans="1:9" ht="15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I13100" s="18">
        <f t="shared" si="204"/>
        <v>0.7310375620918681</v>
      </c>
    </row>
    <row r="13101" spans="1:9" ht="15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I13101" s="18">
        <f t="shared" si="204"/>
        <v>0.7310375620918681</v>
      </c>
    </row>
    <row r="13102" spans="1:9" ht="15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I13102" s="18">
        <f t="shared" si="204"/>
        <v>0.73120500083719375</v>
      </c>
    </row>
    <row r="13103" spans="1:9" ht="15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I13103" s="18">
        <f t="shared" si="204"/>
        <v>0.73120500083719375</v>
      </c>
    </row>
    <row r="13104" spans="1:9" ht="15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I13104" s="18">
        <f t="shared" si="204"/>
        <v>0.73131662666741082</v>
      </c>
    </row>
    <row r="13105" spans="1:9" ht="15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I13105" s="18">
        <f t="shared" si="204"/>
        <v>0.73137243958251941</v>
      </c>
    </row>
    <row r="13106" spans="1:9" ht="15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I13106" s="18">
        <f t="shared" si="204"/>
        <v>0.73137243958251941</v>
      </c>
    </row>
    <row r="13107" spans="1:9" ht="15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I13107" s="18">
        <f t="shared" si="204"/>
        <v>0.73137243958251941</v>
      </c>
    </row>
    <row r="13108" spans="1:9" ht="15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I13108" s="18">
        <f t="shared" si="204"/>
        <v>0.73137243958251941</v>
      </c>
    </row>
    <row r="13109" spans="1:9" ht="15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I13109" s="18">
        <f t="shared" si="204"/>
        <v>0.73137243958251941</v>
      </c>
    </row>
    <row r="13110" spans="1:9" ht="15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I13110" s="18">
        <f t="shared" si="204"/>
        <v>0.73165150415806213</v>
      </c>
    </row>
    <row r="13111" spans="1:9" ht="15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I13111" s="18">
        <f t="shared" si="204"/>
        <v>0.73170731707317072</v>
      </c>
    </row>
    <row r="13112" spans="1:9" ht="15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I13112" s="18">
        <f t="shared" si="204"/>
        <v>0.73170731707317072</v>
      </c>
    </row>
    <row r="13113" spans="1:9" ht="15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I13113" s="18">
        <f t="shared" si="204"/>
        <v>0.73170731707317072</v>
      </c>
    </row>
    <row r="13114" spans="1:9" ht="15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I13114" s="18">
        <f t="shared" si="204"/>
        <v>0.73170731707317072</v>
      </c>
    </row>
    <row r="13115" spans="1:9" ht="15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I13115" s="18">
        <f t="shared" si="204"/>
        <v>0.73170731707317072</v>
      </c>
    </row>
    <row r="13116" spans="1:9" ht="15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I13116" s="18">
        <f t="shared" si="204"/>
        <v>0.73198638164871355</v>
      </c>
    </row>
    <row r="13117" spans="1:9" ht="15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I13117" s="18">
        <f t="shared" si="204"/>
        <v>0.73198638164871355</v>
      </c>
    </row>
    <row r="13118" spans="1:9" ht="15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I13118" s="18">
        <f t="shared" si="204"/>
        <v>0.73209800747893061</v>
      </c>
    </row>
    <row r="13119" spans="1:9" ht="15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I13119" s="18">
        <f t="shared" si="204"/>
        <v>0.73209800747893061</v>
      </c>
    </row>
    <row r="13120" spans="1:9" ht="15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I13120" s="18">
        <f t="shared" si="204"/>
        <v>0.73209800747893061</v>
      </c>
    </row>
    <row r="13121" spans="1:9" ht="15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I13121" s="18">
        <f t="shared" si="204"/>
        <v>0.73226544622425627</v>
      </c>
    </row>
    <row r="13122" spans="1:9" ht="15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I13122" s="18">
        <f t="shared" si="204"/>
        <v>0.73226544622425627</v>
      </c>
    </row>
    <row r="13123" spans="1:9" ht="15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I13123" s="18">
        <f t="shared" ref="I13123:I13186" si="205">_xlfn.RANK.EQ(E13123,$B$2:$E$17918,1)/COUNT($E$2:$E$17918)</f>
        <v>0.73226544622425627</v>
      </c>
    </row>
    <row r="13124" spans="1:9" ht="15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I13124" s="18">
        <f t="shared" si="205"/>
        <v>0.73243288496958192</v>
      </c>
    </row>
    <row r="13125" spans="1:9" ht="15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I13125" s="18">
        <f t="shared" si="205"/>
        <v>0.73243288496958192</v>
      </c>
    </row>
    <row r="13126" spans="1:9" ht="15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I13126" s="18">
        <f t="shared" si="205"/>
        <v>0.7325445107997991</v>
      </c>
    </row>
    <row r="13127" spans="1:9" ht="15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I13127" s="18">
        <f t="shared" si="205"/>
        <v>0.7325445107997991</v>
      </c>
    </row>
    <row r="13128" spans="1:9" ht="15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I13128" s="18">
        <f t="shared" si="205"/>
        <v>0.7325445107997991</v>
      </c>
    </row>
    <row r="13129" spans="1:9" ht="15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I13129" s="18">
        <f t="shared" si="205"/>
        <v>0.7325445107997991</v>
      </c>
    </row>
    <row r="13130" spans="1:9" ht="15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I13130" s="18">
        <f t="shared" si="205"/>
        <v>0.73276776246023334</v>
      </c>
    </row>
    <row r="13131" spans="1:9" ht="15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I13131" s="18">
        <f t="shared" si="205"/>
        <v>0.73276776246023334</v>
      </c>
    </row>
    <row r="13132" spans="1:9" ht="15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I13132" s="18">
        <f t="shared" si="205"/>
        <v>0.73276776246023334</v>
      </c>
    </row>
    <row r="13133" spans="1:9" ht="15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I13133" s="18">
        <f t="shared" si="205"/>
        <v>0.73293520120555899</v>
      </c>
    </row>
    <row r="13134" spans="1:9" ht="15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I13134" s="18">
        <f t="shared" si="205"/>
        <v>0.73299101412066747</v>
      </c>
    </row>
    <row r="13135" spans="1:9" ht="15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I13135" s="18">
        <f t="shared" si="205"/>
        <v>0.73304682703577606</v>
      </c>
    </row>
    <row r="13136" spans="1:9" ht="15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I13136" s="18">
        <f t="shared" si="205"/>
        <v>0.73304682703577606</v>
      </c>
    </row>
    <row r="13137" spans="1:9" ht="15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I13137" s="18">
        <f t="shared" si="205"/>
        <v>0.73304682703577606</v>
      </c>
    </row>
    <row r="13138" spans="1:9" ht="15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I13138" s="18">
        <f t="shared" si="205"/>
        <v>0.73321426578110172</v>
      </c>
    </row>
    <row r="13139" spans="1:9" ht="15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I13139" s="18">
        <f t="shared" si="205"/>
        <v>0.73321426578110172</v>
      </c>
    </row>
    <row r="13140" spans="1:9" ht="15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I13140" s="18">
        <f t="shared" si="205"/>
        <v>0.73321426578110172</v>
      </c>
    </row>
    <row r="13141" spans="1:9" ht="15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I13141" s="18">
        <f t="shared" si="205"/>
        <v>0.73321426578110172</v>
      </c>
    </row>
    <row r="13142" spans="1:9" ht="15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I13142" s="18">
        <f t="shared" si="205"/>
        <v>0.73343751744153596</v>
      </c>
    </row>
    <row r="13143" spans="1:9" ht="15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I13143" s="18">
        <f t="shared" si="205"/>
        <v>0.73343751744153596</v>
      </c>
    </row>
    <row r="13144" spans="1:9" ht="15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I13144" s="18">
        <f t="shared" si="205"/>
        <v>0.73343751744153596</v>
      </c>
    </row>
    <row r="13145" spans="1:9" ht="15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I13145" s="18">
        <f t="shared" si="205"/>
        <v>0.73343751744153596</v>
      </c>
    </row>
    <row r="13146" spans="1:9" ht="15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I13146" s="18">
        <f t="shared" si="205"/>
        <v>0.73343751744153596</v>
      </c>
    </row>
    <row r="13147" spans="1:9" ht="15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I13147" s="18">
        <f t="shared" si="205"/>
        <v>0.73371658201707879</v>
      </c>
    </row>
    <row r="13148" spans="1:9" ht="15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I13148" s="18">
        <f t="shared" si="205"/>
        <v>0.73377239493218727</v>
      </c>
    </row>
    <row r="13149" spans="1:9" ht="15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I13149" s="18">
        <f t="shared" si="205"/>
        <v>0.73377239493218727</v>
      </c>
    </row>
    <row r="13150" spans="1:9" ht="15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I13150" s="18">
        <f t="shared" si="205"/>
        <v>0.73377239493218727</v>
      </c>
    </row>
    <row r="13151" spans="1:9" ht="15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I13151" s="18">
        <f t="shared" si="205"/>
        <v>0.73377239493218727</v>
      </c>
    </row>
    <row r="13152" spans="1:9" ht="15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I13152" s="18">
        <f t="shared" si="205"/>
        <v>0.73377239493218727</v>
      </c>
    </row>
    <row r="13153" spans="1:9" ht="15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I13153" s="18">
        <f t="shared" si="205"/>
        <v>0.73377239493218727</v>
      </c>
    </row>
    <row r="13154" spans="1:9" ht="15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I13154" s="18">
        <f t="shared" si="205"/>
        <v>0.73410727242283869</v>
      </c>
    </row>
    <row r="13155" spans="1:9" ht="15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I13155" s="18">
        <f t="shared" si="205"/>
        <v>0.73410727242283869</v>
      </c>
    </row>
    <row r="13156" spans="1:9" ht="15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I13156" s="18">
        <f t="shared" si="205"/>
        <v>0.73421889825305575</v>
      </c>
    </row>
    <row r="13157" spans="1:9" ht="15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I13157" s="18">
        <f t="shared" si="205"/>
        <v>0.73421889825305575</v>
      </c>
    </row>
    <row r="13158" spans="1:9" ht="15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I13158" s="18">
        <f t="shared" si="205"/>
        <v>0.73421889825305575</v>
      </c>
    </row>
    <row r="13159" spans="1:9" ht="15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I13159" s="18">
        <f t="shared" si="205"/>
        <v>0.73438633699838141</v>
      </c>
    </row>
    <row r="13160" spans="1:9" ht="15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I13160" s="18">
        <f t="shared" si="205"/>
        <v>0.73444214991348999</v>
      </c>
    </row>
    <row r="13161" spans="1:9" ht="15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I13161" s="18">
        <f t="shared" si="205"/>
        <v>0.73444214991348999</v>
      </c>
    </row>
    <row r="13162" spans="1:9" ht="15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I13162" s="18">
        <f t="shared" si="205"/>
        <v>0.73444214991348999</v>
      </c>
    </row>
    <row r="13163" spans="1:9" ht="15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I13163" s="18">
        <f t="shared" si="205"/>
        <v>0.73444214991348999</v>
      </c>
    </row>
    <row r="13164" spans="1:9" ht="15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I13164" s="18">
        <f t="shared" si="205"/>
        <v>0.73466540157392424</v>
      </c>
    </row>
    <row r="13165" spans="1:9" ht="15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I13165" s="18">
        <f t="shared" si="205"/>
        <v>0.73472121448903271</v>
      </c>
    </row>
    <row r="13166" spans="1:9" ht="15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I13166" s="18">
        <f t="shared" si="205"/>
        <v>0.73472121448903271</v>
      </c>
    </row>
    <row r="13167" spans="1:9" ht="15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I13167" s="18">
        <f t="shared" si="205"/>
        <v>0.73472121448903271</v>
      </c>
    </row>
    <row r="13168" spans="1:9" ht="15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I13168" s="18">
        <f t="shared" si="205"/>
        <v>0.73472121448903271</v>
      </c>
    </row>
    <row r="13169" spans="1:9" ht="15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I13169" s="18">
        <f t="shared" si="205"/>
        <v>0.73494446614946696</v>
      </c>
    </row>
    <row r="13170" spans="1:9" ht="15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I13170" s="18">
        <f t="shared" si="205"/>
        <v>0.73494446614946696</v>
      </c>
    </row>
    <row r="13171" spans="1:9" ht="15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I13171" s="18">
        <f t="shared" si="205"/>
        <v>0.73494446614946696</v>
      </c>
    </row>
    <row r="13172" spans="1:9" ht="15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I13172" s="18">
        <f t="shared" si="205"/>
        <v>0.73494446614946696</v>
      </c>
    </row>
    <row r="13173" spans="1:9" ht="15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I13173" s="18">
        <f t="shared" si="205"/>
        <v>0.73494446614946696</v>
      </c>
    </row>
    <row r="13174" spans="1:9" ht="15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I13174" s="18">
        <f t="shared" si="205"/>
        <v>0.73522353072500979</v>
      </c>
    </row>
    <row r="13175" spans="1:9" ht="15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I13175" s="18">
        <f t="shared" si="205"/>
        <v>0.73527934364011838</v>
      </c>
    </row>
    <row r="13176" spans="1:9" ht="15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I13176" s="18">
        <f t="shared" si="205"/>
        <v>0.73527934364011838</v>
      </c>
    </row>
    <row r="13177" spans="1:9" ht="15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I13177" s="18">
        <f t="shared" si="205"/>
        <v>0.73539096947033544</v>
      </c>
    </row>
    <row r="13178" spans="1:9" ht="15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I13178" s="18">
        <f t="shared" si="205"/>
        <v>0.73539096947033544</v>
      </c>
    </row>
    <row r="13179" spans="1:9" ht="15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I13179" s="18">
        <f t="shared" si="205"/>
        <v>0.73539096947033544</v>
      </c>
    </row>
    <row r="13180" spans="1:9" ht="15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I13180" s="18">
        <f t="shared" si="205"/>
        <v>0.73539096947033544</v>
      </c>
    </row>
    <row r="13181" spans="1:9" ht="15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I13181" s="18">
        <f t="shared" si="205"/>
        <v>0.73539096947033544</v>
      </c>
    </row>
    <row r="13182" spans="1:9" ht="15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I13182" s="18">
        <f t="shared" si="205"/>
        <v>0.73567003404587816</v>
      </c>
    </row>
    <row r="13183" spans="1:9" ht="15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I13183" s="18">
        <f t="shared" si="205"/>
        <v>0.73567003404587816</v>
      </c>
    </row>
    <row r="13184" spans="1:9" ht="15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I13184" s="18">
        <f t="shared" si="205"/>
        <v>0.73567003404587816</v>
      </c>
    </row>
    <row r="13185" spans="1:9" ht="15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I13185" s="18">
        <f t="shared" si="205"/>
        <v>0.73567003404587816</v>
      </c>
    </row>
    <row r="13186" spans="1:9" ht="15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I13186" s="18">
        <f t="shared" si="205"/>
        <v>0.73567003404587816</v>
      </c>
    </row>
    <row r="13187" spans="1:9" ht="15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I13187" s="18">
        <f t="shared" ref="I13187:I13250" si="206">_xlfn.RANK.EQ(E13187,$B$2:$E$17918,1)/COUNT($E$2:$E$17918)</f>
        <v>0.73594909862142099</v>
      </c>
    </row>
    <row r="13188" spans="1:9" ht="15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I13188" s="18">
        <f t="shared" si="206"/>
        <v>0.73594909862142099</v>
      </c>
    </row>
    <row r="13189" spans="1:9" ht="15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I13189" s="18">
        <f t="shared" si="206"/>
        <v>0.73594909862142099</v>
      </c>
    </row>
    <row r="13190" spans="1:9" ht="15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I13190" s="18">
        <f t="shared" si="206"/>
        <v>0.73594909862142099</v>
      </c>
    </row>
    <row r="13191" spans="1:9" ht="15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I13191" s="18">
        <f t="shared" si="206"/>
        <v>0.73594909862142099</v>
      </c>
    </row>
    <row r="13192" spans="1:9" ht="15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I13192" s="18">
        <f t="shared" si="206"/>
        <v>0.73594909862142099</v>
      </c>
    </row>
    <row r="13193" spans="1:9" ht="15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I13193" s="18">
        <f t="shared" si="206"/>
        <v>0.73594909862142099</v>
      </c>
    </row>
    <row r="13194" spans="1:9" ht="15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I13194" s="18">
        <f t="shared" si="206"/>
        <v>0.73633978902718089</v>
      </c>
    </row>
    <row r="13195" spans="1:9" ht="15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I13195" s="18">
        <f t="shared" si="206"/>
        <v>0.73633978902718089</v>
      </c>
    </row>
    <row r="13196" spans="1:9" ht="15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I13196" s="18">
        <f t="shared" si="206"/>
        <v>0.73633978902718089</v>
      </c>
    </row>
    <row r="13197" spans="1:9" ht="15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I13197" s="18">
        <f t="shared" si="206"/>
        <v>0.73650722777250655</v>
      </c>
    </row>
    <row r="13198" spans="1:9" ht="15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I13198" s="18">
        <f t="shared" si="206"/>
        <v>0.73650722777250655</v>
      </c>
    </row>
    <row r="13199" spans="1:9" ht="15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I13199" s="18">
        <f t="shared" si="206"/>
        <v>0.73661885360272372</v>
      </c>
    </row>
    <row r="13200" spans="1:9" ht="15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I13200" s="18">
        <f t="shared" si="206"/>
        <v>0.73661885360272372</v>
      </c>
    </row>
    <row r="13201" spans="1:9" ht="15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I13201" s="18">
        <f t="shared" si="206"/>
        <v>0.73661885360272372</v>
      </c>
    </row>
    <row r="13202" spans="1:9" ht="15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I13202" s="18">
        <f t="shared" si="206"/>
        <v>0.73661885360272372</v>
      </c>
    </row>
    <row r="13203" spans="1:9" ht="15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I13203" s="18">
        <f t="shared" si="206"/>
        <v>0.73684210526315785</v>
      </c>
    </row>
    <row r="13204" spans="1:9" ht="15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I13204" s="18">
        <f t="shared" si="206"/>
        <v>0.73689791817826644</v>
      </c>
    </row>
    <row r="13205" spans="1:9" ht="15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I13205" s="18">
        <f t="shared" si="206"/>
        <v>0.73689791817826644</v>
      </c>
    </row>
    <row r="13206" spans="1:9" ht="15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I13206" s="18">
        <f t="shared" si="206"/>
        <v>0.73700954400848351</v>
      </c>
    </row>
    <row r="13207" spans="1:9" ht="15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I13207" s="18">
        <f t="shared" si="206"/>
        <v>0.73700954400848351</v>
      </c>
    </row>
    <row r="13208" spans="1:9" ht="15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I13208" s="18">
        <f t="shared" si="206"/>
        <v>0.73712116983870068</v>
      </c>
    </row>
    <row r="13209" spans="1:9" ht="15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I13209" s="18">
        <f t="shared" si="206"/>
        <v>0.73717698275380927</v>
      </c>
    </row>
    <row r="13210" spans="1:9" ht="15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I13210" s="18">
        <f t="shared" si="206"/>
        <v>0.73723279566891775</v>
      </c>
    </row>
    <row r="13211" spans="1:9" ht="15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I13211" s="18">
        <f t="shared" si="206"/>
        <v>0.73728860858402634</v>
      </c>
    </row>
    <row r="13212" spans="1:9" ht="15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I13212" s="18">
        <f t="shared" si="206"/>
        <v>0.73728860858402634</v>
      </c>
    </row>
    <row r="13213" spans="1:9" ht="15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I13213" s="18">
        <f t="shared" si="206"/>
        <v>0.73728860858402634</v>
      </c>
    </row>
    <row r="13214" spans="1:9" ht="15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I13214" s="18">
        <f t="shared" si="206"/>
        <v>0.73728860858402634</v>
      </c>
    </row>
    <row r="13215" spans="1:9" ht="15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I13215" s="18">
        <f t="shared" si="206"/>
        <v>0.73728860858402634</v>
      </c>
    </row>
    <row r="13216" spans="1:9" ht="15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I13216" s="18">
        <f t="shared" si="206"/>
        <v>0.73728860858402634</v>
      </c>
    </row>
    <row r="13217" spans="1:9" ht="15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I13217" s="18">
        <f t="shared" si="206"/>
        <v>0.73762348607467765</v>
      </c>
    </row>
    <row r="13218" spans="1:9" ht="15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I13218" s="18">
        <f t="shared" si="206"/>
        <v>0.73762348607467765</v>
      </c>
    </row>
    <row r="13219" spans="1:9" ht="15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I13219" s="18">
        <f t="shared" si="206"/>
        <v>0.73762348607467765</v>
      </c>
    </row>
    <row r="13220" spans="1:9" ht="15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I13220" s="18">
        <f t="shared" si="206"/>
        <v>0.73762348607467765</v>
      </c>
    </row>
    <row r="13221" spans="1:9" ht="15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I13221" s="18">
        <f t="shared" si="206"/>
        <v>0.73784673773511189</v>
      </c>
    </row>
    <row r="13222" spans="1:9" ht="15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I13222" s="18">
        <f t="shared" si="206"/>
        <v>0.73784673773511189</v>
      </c>
    </row>
    <row r="13223" spans="1:9" ht="15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I13223" s="18">
        <f t="shared" si="206"/>
        <v>0.73784673773511189</v>
      </c>
    </row>
    <row r="13224" spans="1:9" ht="15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I13224" s="18">
        <f t="shared" si="206"/>
        <v>0.73801417648043754</v>
      </c>
    </row>
    <row r="13225" spans="1:9" ht="15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I13225" s="18">
        <f t="shared" si="206"/>
        <v>0.73801417648043754</v>
      </c>
    </row>
    <row r="13226" spans="1:9" ht="15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I13226" s="18">
        <f t="shared" si="206"/>
        <v>0.73812580231065472</v>
      </c>
    </row>
    <row r="13227" spans="1:9" ht="15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I13227" s="18">
        <f t="shared" si="206"/>
        <v>0.73812580231065472</v>
      </c>
    </row>
    <row r="13228" spans="1:9" ht="15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I13228" s="18">
        <f t="shared" si="206"/>
        <v>0.73812580231065472</v>
      </c>
    </row>
    <row r="13229" spans="1:9" ht="15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I13229" s="18">
        <f t="shared" si="206"/>
        <v>0.73812580231065472</v>
      </c>
    </row>
    <row r="13230" spans="1:9" ht="15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I13230" s="18">
        <f t="shared" si="206"/>
        <v>0.73812580231065472</v>
      </c>
    </row>
    <row r="13231" spans="1:9" ht="15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I13231" s="18">
        <f t="shared" si="206"/>
        <v>0.73840486688619744</v>
      </c>
    </row>
    <row r="13232" spans="1:9" ht="15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I13232" s="18">
        <f t="shared" si="206"/>
        <v>0.73840486688619744</v>
      </c>
    </row>
    <row r="13233" spans="1:9" ht="15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I13233" s="18">
        <f t="shared" si="206"/>
        <v>0.73851649271641462</v>
      </c>
    </row>
    <row r="13234" spans="1:9" ht="15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I13234" s="18">
        <f t="shared" si="206"/>
        <v>0.7385723056315231</v>
      </c>
    </row>
    <row r="13235" spans="1:9" ht="15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I13235" s="18">
        <f t="shared" si="206"/>
        <v>0.73862811854663168</v>
      </c>
    </row>
    <row r="13236" spans="1:9" ht="15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I13236" s="18">
        <f t="shared" si="206"/>
        <v>0.73862811854663168</v>
      </c>
    </row>
    <row r="13237" spans="1:9" ht="15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I13237" s="18">
        <f t="shared" si="206"/>
        <v>0.73873974437684875</v>
      </c>
    </row>
    <row r="13238" spans="1:9" ht="15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I13238" s="18">
        <f t="shared" si="206"/>
        <v>0.73873974437684875</v>
      </c>
    </row>
    <row r="13239" spans="1:9" ht="15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I13239" s="18">
        <f t="shared" si="206"/>
        <v>0.73885137020706593</v>
      </c>
    </row>
    <row r="13240" spans="1:9" ht="15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I13240" s="18">
        <f t="shared" si="206"/>
        <v>0.73885137020706593</v>
      </c>
    </row>
    <row r="13241" spans="1:9" ht="15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I13241" s="18">
        <f t="shared" si="206"/>
        <v>0.73885137020706593</v>
      </c>
    </row>
    <row r="13242" spans="1:9" ht="15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I13242" s="18">
        <f t="shared" si="206"/>
        <v>0.73885137020706593</v>
      </c>
    </row>
    <row r="13243" spans="1:9" ht="15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I13243" s="18">
        <f t="shared" si="206"/>
        <v>0.73885137020706593</v>
      </c>
    </row>
    <row r="13244" spans="1:9" ht="15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I13244" s="18">
        <f t="shared" si="206"/>
        <v>0.73913043478260865</v>
      </c>
    </row>
    <row r="13245" spans="1:9" ht="15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I13245" s="18">
        <f t="shared" si="206"/>
        <v>0.73913043478260865</v>
      </c>
    </row>
    <row r="13246" spans="1:9" ht="15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I13246" s="18">
        <f t="shared" si="206"/>
        <v>0.73913043478260865</v>
      </c>
    </row>
    <row r="13247" spans="1:9" ht="15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I13247" s="18">
        <f t="shared" si="206"/>
        <v>0.73913043478260865</v>
      </c>
    </row>
    <row r="13248" spans="1:9" ht="15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I13248" s="18">
        <f t="shared" si="206"/>
        <v>0.73935368644304289</v>
      </c>
    </row>
    <row r="13249" spans="1:9" ht="15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I13249" s="18">
        <f t="shared" si="206"/>
        <v>0.73935368644304289</v>
      </c>
    </row>
    <row r="13250" spans="1:9" ht="15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I13250" s="18">
        <f t="shared" si="206"/>
        <v>0.73935368644304289</v>
      </c>
    </row>
    <row r="13251" spans="1:9" ht="15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I13251" s="18">
        <f t="shared" ref="I13251:I13314" si="207">_xlfn.RANK.EQ(E13251,$B$2:$E$17918,1)/COUNT($E$2:$E$17918)</f>
        <v>0.73952112518836854</v>
      </c>
    </row>
    <row r="13252" spans="1:9" ht="15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I13252" s="18">
        <f t="shared" si="207"/>
        <v>0.73952112518836854</v>
      </c>
    </row>
    <row r="13253" spans="1:9" ht="15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I13253" s="18">
        <f t="shared" si="207"/>
        <v>0.73963275101858572</v>
      </c>
    </row>
    <row r="13254" spans="1:9" ht="15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I13254" s="18">
        <f t="shared" si="207"/>
        <v>0.73968856393369431</v>
      </c>
    </row>
    <row r="13255" spans="1:9" ht="15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I13255" s="18">
        <f t="shared" si="207"/>
        <v>0.73968856393369431</v>
      </c>
    </row>
    <row r="13256" spans="1:9" ht="15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I13256" s="18">
        <f t="shared" si="207"/>
        <v>0.73980018976391138</v>
      </c>
    </row>
    <row r="13257" spans="1:9" ht="15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I13257" s="18">
        <f t="shared" si="207"/>
        <v>0.73980018976391138</v>
      </c>
    </row>
    <row r="13258" spans="1:9" ht="15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I13258" s="18">
        <f t="shared" si="207"/>
        <v>0.73980018976391138</v>
      </c>
    </row>
    <row r="13259" spans="1:9" ht="15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I13259" s="18">
        <f t="shared" si="207"/>
        <v>0.73996762850923703</v>
      </c>
    </row>
    <row r="13260" spans="1:9" ht="15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I13260" s="18">
        <f t="shared" si="207"/>
        <v>0.73996762850923703</v>
      </c>
    </row>
    <row r="13261" spans="1:9" ht="15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I13261" s="18">
        <f t="shared" si="207"/>
        <v>0.73996762850923703</v>
      </c>
    </row>
    <row r="13262" spans="1:9" ht="15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I13262" s="18">
        <f t="shared" si="207"/>
        <v>0.74013506725456268</v>
      </c>
    </row>
    <row r="13263" spans="1:9" ht="15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I13263" s="18">
        <f t="shared" si="207"/>
        <v>0.74013506725456268</v>
      </c>
    </row>
    <row r="13264" spans="1:9" ht="15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I13264" s="18">
        <f t="shared" si="207"/>
        <v>0.74024669308477986</v>
      </c>
    </row>
    <row r="13265" spans="1:9" ht="15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I13265" s="18">
        <f t="shared" si="207"/>
        <v>0.74024669308477986</v>
      </c>
    </row>
    <row r="13266" spans="1:9" ht="15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I13266" s="18">
        <f t="shared" si="207"/>
        <v>0.74024669308477986</v>
      </c>
    </row>
    <row r="13267" spans="1:9" ht="15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I13267" s="18">
        <f t="shared" si="207"/>
        <v>0.74041413183010552</v>
      </c>
    </row>
    <row r="13268" spans="1:9" ht="15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I13268" s="18">
        <f t="shared" si="207"/>
        <v>0.74041413183010552</v>
      </c>
    </row>
    <row r="13269" spans="1:9" ht="15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I13269" s="18">
        <f t="shared" si="207"/>
        <v>0.74041413183010552</v>
      </c>
    </row>
    <row r="13270" spans="1:9" ht="15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I13270" s="18">
        <f t="shared" si="207"/>
        <v>0.74041413183010552</v>
      </c>
    </row>
    <row r="13271" spans="1:9" ht="15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I13271" s="18">
        <f t="shared" si="207"/>
        <v>0.74041413183010552</v>
      </c>
    </row>
    <row r="13272" spans="1:9" ht="15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I13272" s="18">
        <f t="shared" si="207"/>
        <v>0.74041413183010552</v>
      </c>
    </row>
    <row r="13273" spans="1:9" ht="15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I13273" s="18">
        <f t="shared" si="207"/>
        <v>0.74041413183010552</v>
      </c>
    </row>
    <row r="13274" spans="1:9" ht="15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I13274" s="18">
        <f t="shared" si="207"/>
        <v>0.74041413183010552</v>
      </c>
    </row>
    <row r="13275" spans="1:9" ht="15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I13275" s="18">
        <f t="shared" si="207"/>
        <v>0.74086063515097389</v>
      </c>
    </row>
    <row r="13276" spans="1:9" ht="15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I13276" s="18">
        <f t="shared" si="207"/>
        <v>0.74086063515097389</v>
      </c>
    </row>
    <row r="13277" spans="1:9" ht="15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I13277" s="18">
        <f t="shared" si="207"/>
        <v>0.74086063515097389</v>
      </c>
    </row>
    <row r="13278" spans="1:9" ht="15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I13278" s="18">
        <f t="shared" si="207"/>
        <v>0.74086063515097389</v>
      </c>
    </row>
    <row r="13279" spans="1:9" ht="15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I13279" s="18">
        <f t="shared" si="207"/>
        <v>0.74086063515097389</v>
      </c>
    </row>
    <row r="13280" spans="1:9" ht="15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I13280" s="18">
        <f t="shared" si="207"/>
        <v>0.74086063515097389</v>
      </c>
    </row>
    <row r="13281" spans="1:9" ht="15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I13281" s="18">
        <f t="shared" si="207"/>
        <v>0.74119551264162531</v>
      </c>
    </row>
    <row r="13282" spans="1:9" ht="15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I13282" s="18">
        <f t="shared" si="207"/>
        <v>0.74119551264162531</v>
      </c>
    </row>
    <row r="13283" spans="1:9" ht="15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I13283" s="18">
        <f t="shared" si="207"/>
        <v>0.74119551264162531</v>
      </c>
    </row>
    <row r="13284" spans="1:9" ht="15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I13284" s="18">
        <f t="shared" si="207"/>
        <v>0.74119551264162531</v>
      </c>
    </row>
    <row r="13285" spans="1:9" ht="15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I13285" s="18">
        <f t="shared" si="207"/>
        <v>0.74141876430205955</v>
      </c>
    </row>
    <row r="13286" spans="1:9" ht="15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I13286" s="18">
        <f t="shared" si="207"/>
        <v>0.74141876430205955</v>
      </c>
    </row>
    <row r="13287" spans="1:9" ht="15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I13287" s="18">
        <f t="shared" si="207"/>
        <v>0.74153039013227662</v>
      </c>
    </row>
    <row r="13288" spans="1:9" ht="15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I13288" s="18">
        <f t="shared" si="207"/>
        <v>0.74153039013227662</v>
      </c>
    </row>
    <row r="13289" spans="1:9" ht="15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I13289" s="18">
        <f t="shared" si="207"/>
        <v>0.74153039013227662</v>
      </c>
    </row>
    <row r="13290" spans="1:9" ht="15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I13290" s="18">
        <f t="shared" si="207"/>
        <v>0.74153039013227662</v>
      </c>
    </row>
    <row r="13291" spans="1:9" ht="15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I13291" s="18">
        <f t="shared" si="207"/>
        <v>0.74153039013227662</v>
      </c>
    </row>
    <row r="13292" spans="1:9" ht="15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I13292" s="18">
        <f t="shared" si="207"/>
        <v>0.74153039013227662</v>
      </c>
    </row>
    <row r="13293" spans="1:9" ht="15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I13293" s="18">
        <f t="shared" si="207"/>
        <v>0.74153039013227662</v>
      </c>
    </row>
    <row r="13294" spans="1:9" ht="15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I13294" s="18">
        <f t="shared" si="207"/>
        <v>0.74192108053803651</v>
      </c>
    </row>
    <row r="13295" spans="1:9" ht="15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I13295" s="18">
        <f t="shared" si="207"/>
        <v>0.7419768934531451</v>
      </c>
    </row>
    <row r="13296" spans="1:9" ht="15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I13296" s="18">
        <f t="shared" si="207"/>
        <v>0.7419768934531451</v>
      </c>
    </row>
    <row r="13297" spans="1:9" ht="15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I13297" s="18">
        <f t="shared" si="207"/>
        <v>0.7419768934531451</v>
      </c>
    </row>
    <row r="13298" spans="1:9" ht="15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I13298" s="18">
        <f t="shared" si="207"/>
        <v>0.7419768934531451</v>
      </c>
    </row>
    <row r="13299" spans="1:9" ht="15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I13299" s="18">
        <f t="shared" si="207"/>
        <v>0.7419768934531451</v>
      </c>
    </row>
    <row r="13300" spans="1:9" ht="15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I13300" s="18">
        <f t="shared" si="207"/>
        <v>0.74225595802868782</v>
      </c>
    </row>
    <row r="13301" spans="1:9" ht="15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I13301" s="18">
        <f t="shared" si="207"/>
        <v>0.74231177094379641</v>
      </c>
    </row>
    <row r="13302" spans="1:9" ht="15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I13302" s="18">
        <f t="shared" si="207"/>
        <v>0.742367583858905</v>
      </c>
    </row>
    <row r="13303" spans="1:9" ht="15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I13303" s="18">
        <f t="shared" si="207"/>
        <v>0.742367583858905</v>
      </c>
    </row>
    <row r="13304" spans="1:9" ht="15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I13304" s="18">
        <f t="shared" si="207"/>
        <v>0.742367583858905</v>
      </c>
    </row>
    <row r="13305" spans="1:9" ht="15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I13305" s="18">
        <f t="shared" si="207"/>
        <v>0.74253502260423065</v>
      </c>
    </row>
    <row r="13306" spans="1:9" ht="15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I13306" s="18">
        <f t="shared" si="207"/>
        <v>0.74253502260423065</v>
      </c>
    </row>
    <row r="13307" spans="1:9" ht="15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I13307" s="18">
        <f t="shared" si="207"/>
        <v>0.74253502260423065</v>
      </c>
    </row>
    <row r="13308" spans="1:9" ht="15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I13308" s="18">
        <f t="shared" si="207"/>
        <v>0.74253502260423065</v>
      </c>
    </row>
    <row r="13309" spans="1:9" ht="15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I13309" s="18">
        <f t="shared" si="207"/>
        <v>0.74253502260423065</v>
      </c>
    </row>
    <row r="13310" spans="1:9" ht="15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I13310" s="18">
        <f t="shared" si="207"/>
        <v>0.74253502260423065</v>
      </c>
    </row>
    <row r="13311" spans="1:9" ht="15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I13311" s="18">
        <f t="shared" si="207"/>
        <v>0.74253502260423065</v>
      </c>
    </row>
    <row r="13312" spans="1:9" ht="15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I13312" s="18">
        <f t="shared" si="207"/>
        <v>0.74292571300999055</v>
      </c>
    </row>
    <row r="13313" spans="1:9" ht="15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I13313" s="18">
        <f t="shared" si="207"/>
        <v>0.74292571300999055</v>
      </c>
    </row>
    <row r="13314" spans="1:9" ht="15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I13314" s="18">
        <f t="shared" si="207"/>
        <v>0.74303733884020762</v>
      </c>
    </row>
    <row r="13315" spans="1:9" ht="15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I13315" s="18">
        <f t="shared" ref="I13315:I13378" si="208">_xlfn.RANK.EQ(E13315,$B$2:$E$17918,1)/COUNT($E$2:$E$17918)</f>
        <v>0.74309315175531621</v>
      </c>
    </row>
    <row r="13316" spans="1:9" ht="15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I13316" s="18">
        <f t="shared" si="208"/>
        <v>0.74309315175531621</v>
      </c>
    </row>
    <row r="13317" spans="1:9" ht="15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I13317" s="18">
        <f t="shared" si="208"/>
        <v>0.74309315175531621</v>
      </c>
    </row>
    <row r="13318" spans="1:9" ht="15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I13318" s="18">
        <f t="shared" si="208"/>
        <v>0.74309315175531621</v>
      </c>
    </row>
    <row r="13319" spans="1:9" ht="15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I13319" s="18">
        <f t="shared" si="208"/>
        <v>0.74309315175531621</v>
      </c>
    </row>
    <row r="13320" spans="1:9" ht="15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I13320" s="18">
        <f t="shared" si="208"/>
        <v>0.74309315175531621</v>
      </c>
    </row>
    <row r="13321" spans="1:9" ht="15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I13321" s="18">
        <f t="shared" si="208"/>
        <v>0.74342802924596751</v>
      </c>
    </row>
    <row r="13322" spans="1:9" ht="15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I13322" s="18">
        <f t="shared" si="208"/>
        <v>0.74342802924596751</v>
      </c>
    </row>
    <row r="13323" spans="1:9" ht="15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I13323" s="18">
        <f t="shared" si="208"/>
        <v>0.74353965507618458</v>
      </c>
    </row>
    <row r="13324" spans="1:9" ht="15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I13324" s="18">
        <f t="shared" si="208"/>
        <v>0.74353965507618458</v>
      </c>
    </row>
    <row r="13325" spans="1:9" ht="15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I13325" s="18">
        <f t="shared" si="208"/>
        <v>0.74365128090640176</v>
      </c>
    </row>
    <row r="13326" spans="1:9" ht="15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I13326" s="18">
        <f t="shared" si="208"/>
        <v>0.74370709382151035</v>
      </c>
    </row>
    <row r="13327" spans="1:9" ht="15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I13327" s="18">
        <f t="shared" si="208"/>
        <v>0.74370709382151035</v>
      </c>
    </row>
    <row r="13328" spans="1:9" ht="15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I13328" s="18">
        <f t="shared" si="208"/>
        <v>0.74370709382151035</v>
      </c>
    </row>
    <row r="13329" spans="1:9" ht="15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I13329" s="18">
        <f t="shared" si="208"/>
        <v>0.74370709382151035</v>
      </c>
    </row>
    <row r="13330" spans="1:9" ht="15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I13330" s="18">
        <f t="shared" si="208"/>
        <v>0.74393034548194448</v>
      </c>
    </row>
    <row r="13331" spans="1:9" ht="15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I13331" s="18">
        <f t="shared" si="208"/>
        <v>0.74398615839705307</v>
      </c>
    </row>
    <row r="13332" spans="1:9" ht="15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I13332" s="18">
        <f t="shared" si="208"/>
        <v>0.74398615839705307</v>
      </c>
    </row>
    <row r="13333" spans="1:9" ht="15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I13333" s="18">
        <f t="shared" si="208"/>
        <v>0.74409778422727024</v>
      </c>
    </row>
    <row r="13334" spans="1:9" ht="15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I13334" s="18">
        <f t="shared" si="208"/>
        <v>0.74409778422727024</v>
      </c>
    </row>
    <row r="13335" spans="1:9" ht="15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I13335" s="18">
        <f t="shared" si="208"/>
        <v>0.74409778422727024</v>
      </c>
    </row>
    <row r="13336" spans="1:9" ht="15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I13336" s="18">
        <f t="shared" si="208"/>
        <v>0.74409778422727024</v>
      </c>
    </row>
    <row r="13337" spans="1:9" ht="15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I13337" s="18">
        <f t="shared" si="208"/>
        <v>0.74409778422727024</v>
      </c>
    </row>
    <row r="13338" spans="1:9" ht="15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I13338" s="18">
        <f t="shared" si="208"/>
        <v>0.74437684880281296</v>
      </c>
    </row>
    <row r="13339" spans="1:9" ht="15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I13339" s="18">
        <f t="shared" si="208"/>
        <v>0.74443266171792155</v>
      </c>
    </row>
    <row r="13340" spans="1:9" ht="15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I13340" s="18">
        <f t="shared" si="208"/>
        <v>0.74448847463303003</v>
      </c>
    </row>
    <row r="13341" spans="1:9" ht="15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I13341" s="18">
        <f t="shared" si="208"/>
        <v>0.74454428754813862</v>
      </c>
    </row>
    <row r="13342" spans="1:9" ht="15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I13342" s="18">
        <f t="shared" si="208"/>
        <v>0.74460010046324721</v>
      </c>
    </row>
    <row r="13343" spans="1:9" ht="15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I13343" s="18">
        <f t="shared" si="208"/>
        <v>0.74460010046324721</v>
      </c>
    </row>
    <row r="13344" spans="1:9" ht="15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I13344" s="18">
        <f t="shared" si="208"/>
        <v>0.74460010046324721</v>
      </c>
    </row>
    <row r="13345" spans="1:9" ht="15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I13345" s="18">
        <f t="shared" si="208"/>
        <v>0.74460010046324721</v>
      </c>
    </row>
    <row r="13346" spans="1:9" ht="15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I13346" s="18">
        <f t="shared" si="208"/>
        <v>0.74482335212368145</v>
      </c>
    </row>
    <row r="13347" spans="1:9" ht="15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I13347" s="18">
        <f t="shared" si="208"/>
        <v>0.74482335212368145</v>
      </c>
    </row>
    <row r="13348" spans="1:9" ht="15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I13348" s="18">
        <f t="shared" si="208"/>
        <v>0.74482335212368145</v>
      </c>
    </row>
    <row r="13349" spans="1:9" ht="15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I13349" s="18">
        <f t="shared" si="208"/>
        <v>0.74482335212368145</v>
      </c>
    </row>
    <row r="13350" spans="1:9" ht="15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I13350" s="18">
        <f t="shared" si="208"/>
        <v>0.74482335212368145</v>
      </c>
    </row>
    <row r="13351" spans="1:9" ht="15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I13351" s="18">
        <f t="shared" si="208"/>
        <v>0.74482335212368145</v>
      </c>
    </row>
    <row r="13352" spans="1:9" ht="15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I13352" s="18">
        <f t="shared" si="208"/>
        <v>0.74482335212368145</v>
      </c>
    </row>
    <row r="13353" spans="1:9" ht="15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I13353" s="18">
        <f t="shared" si="208"/>
        <v>0.74521404252944135</v>
      </c>
    </row>
    <row r="13354" spans="1:9" ht="15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I13354" s="18">
        <f t="shared" si="208"/>
        <v>0.74521404252944135</v>
      </c>
    </row>
    <row r="13355" spans="1:9" ht="15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I13355" s="18">
        <f t="shared" si="208"/>
        <v>0.74521404252944135</v>
      </c>
    </row>
    <row r="13356" spans="1:9" ht="15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I13356" s="18">
        <f t="shared" si="208"/>
        <v>0.74521404252944135</v>
      </c>
    </row>
    <row r="13357" spans="1:9" ht="15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I13357" s="18">
        <f t="shared" si="208"/>
        <v>0.74543729418987559</v>
      </c>
    </row>
    <row r="13358" spans="1:9" ht="15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I13358" s="18">
        <f t="shared" si="208"/>
        <v>0.74543729418987559</v>
      </c>
    </row>
    <row r="13359" spans="1:9" ht="15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I13359" s="18">
        <f t="shared" si="208"/>
        <v>0.74554892002009265</v>
      </c>
    </row>
    <row r="13360" spans="1:9" ht="15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I13360" s="18">
        <f t="shared" si="208"/>
        <v>0.74554892002009265</v>
      </c>
    </row>
    <row r="13361" spans="1:9" ht="15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I13361" s="18">
        <f t="shared" si="208"/>
        <v>0.74554892002009265</v>
      </c>
    </row>
    <row r="13362" spans="1:9" ht="15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I13362" s="18">
        <f t="shared" si="208"/>
        <v>0.74571635876541831</v>
      </c>
    </row>
    <row r="13363" spans="1:9" ht="15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I13363" s="18">
        <f t="shared" si="208"/>
        <v>0.7457721716805269</v>
      </c>
    </row>
    <row r="13364" spans="1:9" ht="15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I13364" s="18">
        <f t="shared" si="208"/>
        <v>0.74582798459563548</v>
      </c>
    </row>
    <row r="13365" spans="1:9" ht="15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I13365" s="18">
        <f t="shared" si="208"/>
        <v>0.74588379751074396</v>
      </c>
    </row>
    <row r="13366" spans="1:9" ht="15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I13366" s="18">
        <f t="shared" si="208"/>
        <v>0.74588379751074396</v>
      </c>
    </row>
    <row r="13367" spans="1:9" ht="15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I13367" s="18">
        <f t="shared" si="208"/>
        <v>0.74599542334096114</v>
      </c>
    </row>
    <row r="13368" spans="1:9" ht="15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I13368" s="18">
        <f t="shared" si="208"/>
        <v>0.74599542334096114</v>
      </c>
    </row>
    <row r="13369" spans="1:9" ht="15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I13369" s="18">
        <f t="shared" si="208"/>
        <v>0.7461070491711782</v>
      </c>
    </row>
    <row r="13370" spans="1:9" ht="15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I13370" s="18">
        <f t="shared" si="208"/>
        <v>0.7461070491711782</v>
      </c>
    </row>
    <row r="13371" spans="1:9" ht="15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I13371" s="18">
        <f t="shared" si="208"/>
        <v>0.74621867500139527</v>
      </c>
    </row>
    <row r="13372" spans="1:9" ht="15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I13372" s="18">
        <f t="shared" si="208"/>
        <v>0.74621867500139527</v>
      </c>
    </row>
    <row r="13373" spans="1:9" ht="15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I13373" s="18">
        <f t="shared" si="208"/>
        <v>0.74621867500139527</v>
      </c>
    </row>
    <row r="13374" spans="1:9" ht="15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I13374" s="18">
        <f t="shared" si="208"/>
        <v>0.74621867500139527</v>
      </c>
    </row>
    <row r="13375" spans="1:9" ht="15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I13375" s="18">
        <f t="shared" si="208"/>
        <v>0.74621867500139527</v>
      </c>
    </row>
    <row r="13376" spans="1:9" ht="15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I13376" s="18">
        <f t="shared" si="208"/>
        <v>0.74621867500139527</v>
      </c>
    </row>
    <row r="13377" spans="1:9" ht="15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I13377" s="18">
        <f t="shared" si="208"/>
        <v>0.74655355249204669</v>
      </c>
    </row>
    <row r="13378" spans="1:9" ht="15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I13378" s="18">
        <f t="shared" si="208"/>
        <v>0.74655355249204669</v>
      </c>
    </row>
    <row r="13379" spans="1:9" ht="15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I13379" s="18">
        <f t="shared" ref="I13379:I13442" si="209">_xlfn.RANK.EQ(E13379,$B$2:$E$17918,1)/COUNT($E$2:$E$17918)</f>
        <v>0.74655355249204669</v>
      </c>
    </row>
    <row r="13380" spans="1:9" ht="15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I13380" s="18">
        <f t="shared" si="209"/>
        <v>0.74655355249204669</v>
      </c>
    </row>
    <row r="13381" spans="1:9" ht="15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I13381" s="18">
        <f t="shared" si="209"/>
        <v>0.74655355249204669</v>
      </c>
    </row>
    <row r="13382" spans="1:9" ht="15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I13382" s="18">
        <f t="shared" si="209"/>
        <v>0.74683261706758941</v>
      </c>
    </row>
    <row r="13383" spans="1:9" ht="15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I13383" s="18">
        <f t="shared" si="209"/>
        <v>0.74683261706758941</v>
      </c>
    </row>
    <row r="13384" spans="1:9" ht="15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I13384" s="18">
        <f t="shared" si="209"/>
        <v>0.74683261706758941</v>
      </c>
    </row>
    <row r="13385" spans="1:9" ht="15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I13385" s="18">
        <f t="shared" si="209"/>
        <v>0.74683261706758941</v>
      </c>
    </row>
    <row r="13386" spans="1:9" ht="15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I13386" s="18">
        <f t="shared" si="209"/>
        <v>0.74683261706758941</v>
      </c>
    </row>
    <row r="13387" spans="1:9" ht="15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I13387" s="18">
        <f t="shared" si="209"/>
        <v>0.74683261706758941</v>
      </c>
    </row>
    <row r="13388" spans="1:9" ht="15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I13388" s="18">
        <f t="shared" si="209"/>
        <v>0.74683261706758941</v>
      </c>
    </row>
    <row r="13389" spans="1:9" ht="15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I13389" s="18">
        <f t="shared" si="209"/>
        <v>0.74683261706758941</v>
      </c>
    </row>
    <row r="13390" spans="1:9" ht="15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I13390" s="18">
        <f t="shared" si="209"/>
        <v>0.74683261706758941</v>
      </c>
    </row>
    <row r="13391" spans="1:9" ht="15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I13391" s="18">
        <f t="shared" si="209"/>
        <v>0.74733493330356648</v>
      </c>
    </row>
    <row r="13392" spans="1:9" ht="15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I13392" s="18">
        <f t="shared" si="209"/>
        <v>0.74733493330356648</v>
      </c>
    </row>
    <row r="13393" spans="1:9" ht="15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I13393" s="18">
        <f t="shared" si="209"/>
        <v>0.74733493330356648</v>
      </c>
    </row>
    <row r="13394" spans="1:9" ht="15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I13394" s="18">
        <f t="shared" si="209"/>
        <v>0.74750237204889214</v>
      </c>
    </row>
    <row r="13395" spans="1:9" ht="15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I13395" s="18">
        <f t="shared" si="209"/>
        <v>0.74750237204889214</v>
      </c>
    </row>
    <row r="13396" spans="1:9" ht="15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I13396" s="18">
        <f t="shared" si="209"/>
        <v>0.74750237204889214</v>
      </c>
    </row>
    <row r="13397" spans="1:9" ht="15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I13397" s="18">
        <f t="shared" si="209"/>
        <v>0.74766981079421779</v>
      </c>
    </row>
    <row r="13398" spans="1:9" ht="15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I13398" s="18">
        <f t="shared" si="209"/>
        <v>0.74772562370932638</v>
      </c>
    </row>
    <row r="13399" spans="1:9" ht="15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I13399" s="18">
        <f t="shared" si="209"/>
        <v>0.74772562370932638</v>
      </c>
    </row>
    <row r="13400" spans="1:9" ht="15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I13400" s="18">
        <f t="shared" si="209"/>
        <v>0.74772562370932638</v>
      </c>
    </row>
    <row r="13401" spans="1:9" ht="15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I13401" s="18">
        <f t="shared" si="209"/>
        <v>0.74789306245465204</v>
      </c>
    </row>
    <row r="13402" spans="1:9" ht="15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I13402" s="18">
        <f t="shared" si="209"/>
        <v>0.74789306245465204</v>
      </c>
    </row>
    <row r="13403" spans="1:9" ht="15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I13403" s="18">
        <f t="shared" si="209"/>
        <v>0.74789306245465204</v>
      </c>
    </row>
    <row r="13404" spans="1:9" ht="15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I13404" s="18">
        <f t="shared" si="209"/>
        <v>0.74789306245465204</v>
      </c>
    </row>
    <row r="13405" spans="1:9" ht="15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I13405" s="18">
        <f t="shared" si="209"/>
        <v>0.74789306245465204</v>
      </c>
    </row>
    <row r="13406" spans="1:9" ht="15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I13406" s="18">
        <f t="shared" si="209"/>
        <v>0.74789306245465204</v>
      </c>
    </row>
    <row r="13407" spans="1:9" ht="15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I13407" s="18">
        <f t="shared" si="209"/>
        <v>0.74822793994530334</v>
      </c>
    </row>
    <row r="13408" spans="1:9" ht="15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I13408" s="18">
        <f t="shared" si="209"/>
        <v>0.74828375286041193</v>
      </c>
    </row>
    <row r="13409" spans="1:9" ht="15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I13409" s="18">
        <f t="shared" si="209"/>
        <v>0.74833956577552041</v>
      </c>
    </row>
    <row r="13410" spans="1:9" ht="15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I13410" s="18">
        <f t="shared" si="209"/>
        <v>0.748395378690629</v>
      </c>
    </row>
    <row r="13411" spans="1:9" ht="15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I13411" s="18">
        <f t="shared" si="209"/>
        <v>0.748395378690629</v>
      </c>
    </row>
    <row r="13412" spans="1:9" ht="15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I13412" s="18">
        <f t="shared" si="209"/>
        <v>0.748395378690629</v>
      </c>
    </row>
    <row r="13413" spans="1:9" ht="15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I13413" s="18">
        <f t="shared" si="209"/>
        <v>0.74856281743595465</v>
      </c>
    </row>
    <row r="13414" spans="1:9" ht="15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I13414" s="18">
        <f t="shared" si="209"/>
        <v>0.74856281743595465</v>
      </c>
    </row>
    <row r="13415" spans="1:9" ht="15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I13415" s="18">
        <f t="shared" si="209"/>
        <v>0.74856281743595465</v>
      </c>
    </row>
    <row r="13416" spans="1:9" ht="15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I13416" s="18">
        <f t="shared" si="209"/>
        <v>0.74856281743595465</v>
      </c>
    </row>
    <row r="13417" spans="1:9" ht="15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I13417" s="18">
        <f t="shared" si="209"/>
        <v>0.74856281743595465</v>
      </c>
    </row>
    <row r="13418" spans="1:9" ht="15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I13418" s="18">
        <f t="shared" si="209"/>
        <v>0.74856281743595465</v>
      </c>
    </row>
    <row r="13419" spans="1:9" ht="15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I13419" s="18">
        <f t="shared" si="209"/>
        <v>0.74889769492660596</v>
      </c>
    </row>
    <row r="13420" spans="1:9" ht="15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I13420" s="18">
        <f t="shared" si="209"/>
        <v>0.74889769492660596</v>
      </c>
    </row>
    <row r="13421" spans="1:9" ht="15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I13421" s="18">
        <f t="shared" si="209"/>
        <v>0.74889769492660596</v>
      </c>
    </row>
    <row r="13422" spans="1:9" ht="15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I13422" s="18">
        <f t="shared" si="209"/>
        <v>0.74906513367193173</v>
      </c>
    </row>
    <row r="13423" spans="1:9" ht="15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I13423" s="18">
        <f t="shared" si="209"/>
        <v>0.74906513367193173</v>
      </c>
    </row>
    <row r="13424" spans="1:9" ht="15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I13424" s="18">
        <f t="shared" si="209"/>
        <v>0.74906513367193173</v>
      </c>
    </row>
    <row r="13425" spans="1:9" ht="15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I13425" s="18">
        <f t="shared" si="209"/>
        <v>0.74906513367193173</v>
      </c>
    </row>
    <row r="13426" spans="1:9" ht="15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I13426" s="18">
        <f t="shared" si="209"/>
        <v>0.74928838533236586</v>
      </c>
    </row>
    <row r="13427" spans="1:9" ht="15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I13427" s="18">
        <f t="shared" si="209"/>
        <v>0.74928838533236586</v>
      </c>
    </row>
    <row r="13428" spans="1:9" ht="15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I13428" s="18">
        <f t="shared" si="209"/>
        <v>0.74928838533236586</v>
      </c>
    </row>
    <row r="13429" spans="1:9" ht="15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I13429" s="18">
        <f t="shared" si="209"/>
        <v>0.74928838533236586</v>
      </c>
    </row>
    <row r="13430" spans="1:9" ht="15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I13430" s="18">
        <f t="shared" si="209"/>
        <v>0.74928838533236586</v>
      </c>
    </row>
    <row r="13431" spans="1:9" ht="15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I13431" s="18">
        <f t="shared" si="209"/>
        <v>0.74928838533236586</v>
      </c>
    </row>
    <row r="13432" spans="1:9" ht="15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I13432" s="18">
        <f t="shared" si="209"/>
        <v>0.74962326282301728</v>
      </c>
    </row>
    <row r="13433" spans="1:9" ht="15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I13433" s="18">
        <f t="shared" si="209"/>
        <v>0.74962326282301728</v>
      </c>
    </row>
    <row r="13434" spans="1:9" ht="15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I13434" s="18">
        <f t="shared" si="209"/>
        <v>0.74973488865323434</v>
      </c>
    </row>
    <row r="13435" spans="1:9" ht="15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I13435" s="18">
        <f t="shared" si="209"/>
        <v>0.74973488865323434</v>
      </c>
    </row>
    <row r="13436" spans="1:9" ht="15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I13436" s="18">
        <f t="shared" si="209"/>
        <v>0.74973488865323434</v>
      </c>
    </row>
    <row r="13437" spans="1:9" ht="15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I13437" s="18">
        <f t="shared" si="209"/>
        <v>0.74990232739856</v>
      </c>
    </row>
    <row r="13438" spans="1:9" ht="15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I13438" s="18">
        <f t="shared" si="209"/>
        <v>0.74995814031366859</v>
      </c>
    </row>
    <row r="13439" spans="1:9" ht="15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I13439" s="18">
        <f t="shared" si="209"/>
        <v>0.75001395322877717</v>
      </c>
    </row>
    <row r="13440" spans="1:9" ht="15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I13440" s="18">
        <f t="shared" si="209"/>
        <v>0.75001395322877717</v>
      </c>
    </row>
    <row r="13441" spans="1:9" ht="15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I13441" s="18">
        <f t="shared" si="209"/>
        <v>0.75001395322877717</v>
      </c>
    </row>
    <row r="13442" spans="1:9" ht="15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I13442" s="18">
        <f t="shared" si="209"/>
        <v>0.75018139197410283</v>
      </c>
    </row>
    <row r="13443" spans="1:9" ht="15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I13443" s="18">
        <f t="shared" ref="I13443:I13506" si="210">_xlfn.RANK.EQ(E13443,$B$2:$E$17918,1)/COUNT($E$2:$E$17918)</f>
        <v>0.75023720488921142</v>
      </c>
    </row>
    <row r="13444" spans="1:9" ht="15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I13444" s="18">
        <f t="shared" si="210"/>
        <v>0.75023720488921142</v>
      </c>
    </row>
    <row r="13445" spans="1:9" ht="15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I13445" s="18">
        <f t="shared" si="210"/>
        <v>0.75034883071942848</v>
      </c>
    </row>
    <row r="13446" spans="1:9" ht="15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I13446" s="18">
        <f t="shared" si="210"/>
        <v>0.75034883071942848</v>
      </c>
    </row>
    <row r="13447" spans="1:9" ht="15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I13447" s="18">
        <f t="shared" si="210"/>
        <v>0.75046045654964555</v>
      </c>
    </row>
    <row r="13448" spans="1:9" ht="15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I13448" s="18">
        <f t="shared" si="210"/>
        <v>0.75051626946475414</v>
      </c>
    </row>
    <row r="13449" spans="1:9" ht="15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I13449" s="18">
        <f t="shared" si="210"/>
        <v>0.75051626946475414</v>
      </c>
    </row>
    <row r="13450" spans="1:9" ht="15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I13450" s="18">
        <f t="shared" si="210"/>
        <v>0.75051626946475414</v>
      </c>
    </row>
    <row r="13451" spans="1:9" ht="15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I13451" s="18">
        <f t="shared" si="210"/>
        <v>0.75068370821007979</v>
      </c>
    </row>
    <row r="13452" spans="1:9" ht="15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I13452" s="18">
        <f t="shared" si="210"/>
        <v>0.75068370821007979</v>
      </c>
    </row>
    <row r="13453" spans="1:9" ht="15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I13453" s="18">
        <f t="shared" si="210"/>
        <v>0.75068370821007979</v>
      </c>
    </row>
    <row r="13454" spans="1:9" ht="15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I13454" s="18">
        <f t="shared" si="210"/>
        <v>0.75068370821007979</v>
      </c>
    </row>
    <row r="13455" spans="1:9" ht="15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I13455" s="18">
        <f t="shared" si="210"/>
        <v>0.75090695987051403</v>
      </c>
    </row>
    <row r="13456" spans="1:9" ht="15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I13456" s="18">
        <f t="shared" si="210"/>
        <v>0.75090695987051403</v>
      </c>
    </row>
    <row r="13457" spans="1:9" ht="15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I13457" s="18">
        <f t="shared" si="210"/>
        <v>0.75090695987051403</v>
      </c>
    </row>
    <row r="13458" spans="1:9" ht="15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I13458" s="18">
        <f t="shared" si="210"/>
        <v>0.75107439861583969</v>
      </c>
    </row>
    <row r="13459" spans="1:9" ht="15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I13459" s="18">
        <f t="shared" si="210"/>
        <v>0.75107439861583969</v>
      </c>
    </row>
    <row r="13460" spans="1:9" ht="15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I13460" s="18">
        <f t="shared" si="210"/>
        <v>0.75118602444605687</v>
      </c>
    </row>
    <row r="13461" spans="1:9" ht="15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I13461" s="18">
        <f t="shared" si="210"/>
        <v>0.75124183736116534</v>
      </c>
    </row>
    <row r="13462" spans="1:9" ht="15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I13462" s="18">
        <f t="shared" si="210"/>
        <v>0.75124183736116534</v>
      </c>
    </row>
    <row r="13463" spans="1:9" ht="15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I13463" s="18">
        <f t="shared" si="210"/>
        <v>0.75124183736116534</v>
      </c>
    </row>
    <row r="13464" spans="1:9" ht="15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I13464" s="18">
        <f t="shared" si="210"/>
        <v>0.751409276106491</v>
      </c>
    </row>
    <row r="13465" spans="1:9" ht="15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I13465" s="18">
        <f t="shared" si="210"/>
        <v>0.75146508902159959</v>
      </c>
    </row>
    <row r="13466" spans="1:9" ht="15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I13466" s="18">
        <f t="shared" si="210"/>
        <v>0.75146508902159959</v>
      </c>
    </row>
    <row r="13467" spans="1:9" ht="15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I13467" s="18">
        <f t="shared" si="210"/>
        <v>0.75146508902159959</v>
      </c>
    </row>
    <row r="13468" spans="1:9" ht="15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I13468" s="18">
        <f t="shared" si="210"/>
        <v>0.75146508902159959</v>
      </c>
    </row>
    <row r="13469" spans="1:9" ht="15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I13469" s="18">
        <f t="shared" si="210"/>
        <v>0.75146508902159959</v>
      </c>
    </row>
    <row r="13470" spans="1:9" ht="15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I13470" s="18">
        <f t="shared" si="210"/>
        <v>0.75146508902159959</v>
      </c>
    </row>
    <row r="13471" spans="1:9" ht="15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I13471" s="18">
        <f t="shared" si="210"/>
        <v>0.75146508902159959</v>
      </c>
    </row>
    <row r="13472" spans="1:9" ht="15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I13472" s="18">
        <f t="shared" si="210"/>
        <v>0.75185577942735948</v>
      </c>
    </row>
    <row r="13473" spans="1:9" ht="15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I13473" s="18">
        <f t="shared" si="210"/>
        <v>0.75185577942735948</v>
      </c>
    </row>
    <row r="13474" spans="1:9" ht="15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I13474" s="18">
        <f t="shared" si="210"/>
        <v>0.75196740525757655</v>
      </c>
    </row>
    <row r="13475" spans="1:9" ht="15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I13475" s="18">
        <f t="shared" si="210"/>
        <v>0.75196740525757655</v>
      </c>
    </row>
    <row r="13476" spans="1:9" ht="15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I13476" s="18">
        <f t="shared" si="210"/>
        <v>0.75207903108779373</v>
      </c>
    </row>
    <row r="13477" spans="1:9" ht="15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I13477" s="18">
        <f t="shared" si="210"/>
        <v>0.75207903108779373</v>
      </c>
    </row>
    <row r="13478" spans="1:9" ht="15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I13478" s="18">
        <f t="shared" si="210"/>
        <v>0.75219065691801079</v>
      </c>
    </row>
    <row r="13479" spans="1:9" ht="15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I13479" s="18">
        <f t="shared" si="210"/>
        <v>0.75219065691801079</v>
      </c>
    </row>
    <row r="13480" spans="1:9" ht="15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I13480" s="18">
        <f t="shared" si="210"/>
        <v>0.75219065691801079</v>
      </c>
    </row>
    <row r="13481" spans="1:9" ht="15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I13481" s="18">
        <f t="shared" si="210"/>
        <v>0.75235809566333645</v>
      </c>
    </row>
    <row r="13482" spans="1:9" ht="15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I13482" s="18">
        <f t="shared" si="210"/>
        <v>0.75241390857844503</v>
      </c>
    </row>
    <row r="13483" spans="1:9" ht="15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I13483" s="18">
        <f t="shared" si="210"/>
        <v>0.75241390857844503</v>
      </c>
    </row>
    <row r="13484" spans="1:9" ht="15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I13484" s="18">
        <f t="shared" si="210"/>
        <v>0.75241390857844503</v>
      </c>
    </row>
    <row r="13485" spans="1:9" ht="15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I13485" s="18">
        <f t="shared" si="210"/>
        <v>0.75258134732377069</v>
      </c>
    </row>
    <row r="13486" spans="1:9" ht="15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I13486" s="18">
        <f t="shared" si="210"/>
        <v>0.75258134732377069</v>
      </c>
    </row>
    <row r="13487" spans="1:9" ht="15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I13487" s="18">
        <f t="shared" si="210"/>
        <v>0.75258134732377069</v>
      </c>
    </row>
    <row r="13488" spans="1:9" ht="15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I13488" s="18">
        <f t="shared" si="210"/>
        <v>0.75258134732377069</v>
      </c>
    </row>
    <row r="13489" spans="1:9" ht="15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I13489" s="18">
        <f t="shared" si="210"/>
        <v>0.75258134732377069</v>
      </c>
    </row>
    <row r="13490" spans="1:9" ht="15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I13490" s="18">
        <f t="shared" si="210"/>
        <v>0.75286041189931352</v>
      </c>
    </row>
    <row r="13491" spans="1:9" ht="15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I13491" s="18">
        <f t="shared" si="210"/>
        <v>0.75286041189931352</v>
      </c>
    </row>
    <row r="13492" spans="1:9" ht="15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I13492" s="18">
        <f t="shared" si="210"/>
        <v>0.75297203772953059</v>
      </c>
    </row>
    <row r="13493" spans="1:9" ht="15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I13493" s="18">
        <f t="shared" si="210"/>
        <v>0.75302785064463917</v>
      </c>
    </row>
    <row r="13494" spans="1:9" ht="15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I13494" s="18">
        <f t="shared" si="210"/>
        <v>0.75302785064463917</v>
      </c>
    </row>
    <row r="13495" spans="1:9" ht="15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I13495" s="18">
        <f t="shared" si="210"/>
        <v>0.75302785064463917</v>
      </c>
    </row>
    <row r="13496" spans="1:9" ht="15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I13496" s="18">
        <f t="shared" si="210"/>
        <v>0.75302785064463917</v>
      </c>
    </row>
    <row r="13497" spans="1:9" ht="15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I13497" s="18">
        <f t="shared" si="210"/>
        <v>0.75302785064463917</v>
      </c>
    </row>
    <row r="13498" spans="1:9" ht="15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I13498" s="18">
        <f t="shared" si="210"/>
        <v>0.75330691522018201</v>
      </c>
    </row>
    <row r="13499" spans="1:9" ht="15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I13499" s="18">
        <f t="shared" si="210"/>
        <v>0.75330691522018201</v>
      </c>
    </row>
    <row r="13500" spans="1:9" ht="15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I13500" s="18">
        <f t="shared" si="210"/>
        <v>0.75341854105039907</v>
      </c>
    </row>
    <row r="13501" spans="1:9" ht="15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I13501" s="18">
        <f t="shared" si="210"/>
        <v>0.75341854105039907</v>
      </c>
    </row>
    <row r="13502" spans="1:9" ht="15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I13502" s="18">
        <f t="shared" si="210"/>
        <v>0.75353016688061614</v>
      </c>
    </row>
    <row r="13503" spans="1:9" ht="15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I13503" s="18">
        <f t="shared" si="210"/>
        <v>0.75358597979572473</v>
      </c>
    </row>
    <row r="13504" spans="1:9" ht="15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I13504" s="18">
        <f t="shared" si="210"/>
        <v>0.75358597979572473</v>
      </c>
    </row>
    <row r="13505" spans="1:9" ht="15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I13505" s="18">
        <f t="shared" si="210"/>
        <v>0.75369760562594179</v>
      </c>
    </row>
    <row r="13506" spans="1:9" ht="15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I13506" s="18">
        <f t="shared" si="210"/>
        <v>0.75369760562594179</v>
      </c>
    </row>
    <row r="13507" spans="1:9" ht="15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I13507" s="18">
        <f t="shared" ref="I13507:I13570" si="211">_xlfn.RANK.EQ(E13507,$B$2:$E$17918,1)/COUNT($E$2:$E$17918)</f>
        <v>0.75369760562594179</v>
      </c>
    </row>
    <row r="13508" spans="1:9" ht="15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I13508" s="18">
        <f t="shared" si="211"/>
        <v>0.75386504437126756</v>
      </c>
    </row>
    <row r="13509" spans="1:9" ht="15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I13509" s="18">
        <f t="shared" si="211"/>
        <v>0.75392085728637603</v>
      </c>
    </row>
    <row r="13510" spans="1:9" ht="15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I13510" s="18">
        <f t="shared" si="211"/>
        <v>0.75397667020148462</v>
      </c>
    </row>
    <row r="13511" spans="1:9" ht="15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I13511" s="18">
        <f t="shared" si="211"/>
        <v>0.75397667020148462</v>
      </c>
    </row>
    <row r="13512" spans="1:9" ht="15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I13512" s="18">
        <f t="shared" si="211"/>
        <v>0.75408829603170169</v>
      </c>
    </row>
    <row r="13513" spans="1:9" ht="15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I13513" s="18">
        <f t="shared" si="211"/>
        <v>0.75408829603170169</v>
      </c>
    </row>
    <row r="13514" spans="1:9" ht="15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I13514" s="18">
        <f t="shared" si="211"/>
        <v>0.75419992186191886</v>
      </c>
    </row>
    <row r="13515" spans="1:9" ht="15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I13515" s="18">
        <f t="shared" si="211"/>
        <v>0.75419992186191886</v>
      </c>
    </row>
    <row r="13516" spans="1:9" ht="15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I13516" s="18">
        <f t="shared" si="211"/>
        <v>0.75419992186191886</v>
      </c>
    </row>
    <row r="13517" spans="1:9" ht="15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I13517" s="18">
        <f t="shared" si="211"/>
        <v>0.75419992186191886</v>
      </c>
    </row>
    <row r="13518" spans="1:9" ht="15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I13518" s="18">
        <f t="shared" si="211"/>
        <v>0.75419992186191886</v>
      </c>
    </row>
    <row r="13519" spans="1:9" ht="15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I13519" s="18">
        <f t="shared" si="211"/>
        <v>0.75447898643746159</v>
      </c>
    </row>
    <row r="13520" spans="1:9" ht="15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I13520" s="18">
        <f t="shared" si="211"/>
        <v>0.75447898643746159</v>
      </c>
    </row>
    <row r="13521" spans="1:9" ht="15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I13521" s="18">
        <f t="shared" si="211"/>
        <v>0.75447898643746159</v>
      </c>
    </row>
    <row r="13522" spans="1:9" ht="15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I13522" s="18">
        <f t="shared" si="211"/>
        <v>0.75464642518278735</v>
      </c>
    </row>
    <row r="13523" spans="1:9" ht="15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I13523" s="18">
        <f t="shared" si="211"/>
        <v>0.75470223809789583</v>
      </c>
    </row>
    <row r="13524" spans="1:9" ht="15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I13524" s="18">
        <f t="shared" si="211"/>
        <v>0.75475805101300442</v>
      </c>
    </row>
    <row r="13525" spans="1:9" ht="15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I13525" s="18">
        <f t="shared" si="211"/>
        <v>0.754813863928113</v>
      </c>
    </row>
    <row r="13526" spans="1:9" ht="15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I13526" s="18">
        <f t="shared" si="211"/>
        <v>0.754813863928113</v>
      </c>
    </row>
    <row r="13527" spans="1:9" ht="15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I13527" s="18">
        <f t="shared" si="211"/>
        <v>0.75492548975833007</v>
      </c>
    </row>
    <row r="13528" spans="1:9" ht="15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I13528" s="18">
        <f t="shared" si="211"/>
        <v>0.75492548975833007</v>
      </c>
    </row>
    <row r="13529" spans="1:9" ht="15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I13529" s="18">
        <f t="shared" si="211"/>
        <v>0.75492548975833007</v>
      </c>
    </row>
    <row r="13530" spans="1:9" ht="15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I13530" s="18">
        <f t="shared" si="211"/>
        <v>0.75492548975833007</v>
      </c>
    </row>
    <row r="13531" spans="1:9" ht="15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I13531" s="18">
        <f t="shared" si="211"/>
        <v>0.75514874141876431</v>
      </c>
    </row>
    <row r="13532" spans="1:9" ht="15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I13532" s="18">
        <f t="shared" si="211"/>
        <v>0.75514874141876431</v>
      </c>
    </row>
    <row r="13533" spans="1:9" ht="15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I13533" s="18">
        <f t="shared" si="211"/>
        <v>0.75514874141876431</v>
      </c>
    </row>
    <row r="13534" spans="1:9" ht="15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I13534" s="18">
        <f t="shared" si="211"/>
        <v>0.75531618016408997</v>
      </c>
    </row>
    <row r="13535" spans="1:9" ht="15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I13535" s="18">
        <f t="shared" si="211"/>
        <v>0.75537199307919856</v>
      </c>
    </row>
    <row r="13536" spans="1:9" ht="15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I13536" s="18">
        <f t="shared" si="211"/>
        <v>0.75537199307919856</v>
      </c>
    </row>
    <row r="13537" spans="1:9" ht="15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I13537" s="18">
        <f t="shared" si="211"/>
        <v>0.75537199307919856</v>
      </c>
    </row>
    <row r="13538" spans="1:9" ht="15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I13538" s="18">
        <f t="shared" si="211"/>
        <v>0.75553943182452421</v>
      </c>
    </row>
    <row r="13539" spans="1:9" ht="15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I13539" s="18">
        <f t="shared" si="211"/>
        <v>0.7555952447396328</v>
      </c>
    </row>
    <row r="13540" spans="1:9" ht="15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I13540" s="18">
        <f t="shared" si="211"/>
        <v>0.7555952447396328</v>
      </c>
    </row>
    <row r="13541" spans="1:9" ht="15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I13541" s="18">
        <f t="shared" si="211"/>
        <v>0.7555952447396328</v>
      </c>
    </row>
    <row r="13542" spans="1:9" ht="15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I13542" s="18">
        <f t="shared" si="211"/>
        <v>0.7555952447396328</v>
      </c>
    </row>
    <row r="13543" spans="1:9" ht="15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I13543" s="18">
        <f t="shared" si="211"/>
        <v>0.7555952447396328</v>
      </c>
    </row>
    <row r="13544" spans="1:9" ht="15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I13544" s="18">
        <f t="shared" si="211"/>
        <v>0.7555952447396328</v>
      </c>
    </row>
    <row r="13545" spans="1:9" ht="15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I13545" s="18">
        <f t="shared" si="211"/>
        <v>0.75593012223028411</v>
      </c>
    </row>
    <row r="13546" spans="1:9" ht="15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I13546" s="18">
        <f t="shared" si="211"/>
        <v>0.75593012223028411</v>
      </c>
    </row>
    <row r="13547" spans="1:9" ht="15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I13547" s="18">
        <f t="shared" si="211"/>
        <v>0.75604174806050117</v>
      </c>
    </row>
    <row r="13548" spans="1:9" ht="15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I13548" s="18">
        <f t="shared" si="211"/>
        <v>0.75604174806050117</v>
      </c>
    </row>
    <row r="13549" spans="1:9" ht="15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I13549" s="18">
        <f t="shared" si="211"/>
        <v>0.75604174806050117</v>
      </c>
    </row>
    <row r="13550" spans="1:9" ht="15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I13550" s="18">
        <f t="shared" si="211"/>
        <v>0.75620918680582683</v>
      </c>
    </row>
    <row r="13551" spans="1:9" ht="15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I13551" s="18">
        <f t="shared" si="211"/>
        <v>0.75626499972093542</v>
      </c>
    </row>
    <row r="13552" spans="1:9" ht="15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I13552" s="18">
        <f t="shared" si="211"/>
        <v>0.75626499972093542</v>
      </c>
    </row>
    <row r="13553" spans="1:9" ht="15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I13553" s="18">
        <f t="shared" si="211"/>
        <v>0.75626499972093542</v>
      </c>
    </row>
    <row r="13554" spans="1:9" ht="15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I13554" s="18">
        <f t="shared" si="211"/>
        <v>0.75643243846626107</v>
      </c>
    </row>
    <row r="13555" spans="1:9" ht="15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I13555" s="18">
        <f t="shared" si="211"/>
        <v>0.75643243846626107</v>
      </c>
    </row>
    <row r="13556" spans="1:9" ht="15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I13556" s="18">
        <f t="shared" si="211"/>
        <v>0.75643243846626107</v>
      </c>
    </row>
    <row r="13557" spans="1:9" ht="15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I13557" s="18">
        <f t="shared" si="211"/>
        <v>0.75659987721158672</v>
      </c>
    </row>
    <row r="13558" spans="1:9" ht="15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I13558" s="18">
        <f t="shared" si="211"/>
        <v>0.75665569012669531</v>
      </c>
    </row>
    <row r="13559" spans="1:9" ht="15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I13559" s="18">
        <f t="shared" si="211"/>
        <v>0.75665569012669531</v>
      </c>
    </row>
    <row r="13560" spans="1:9" ht="15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I13560" s="18">
        <f t="shared" si="211"/>
        <v>0.75676731595691238</v>
      </c>
    </row>
    <row r="13561" spans="1:9" ht="15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I13561" s="18">
        <f t="shared" si="211"/>
        <v>0.75676731595691238</v>
      </c>
    </row>
    <row r="13562" spans="1:9" ht="15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I13562" s="18">
        <f t="shared" si="211"/>
        <v>0.75676731595691238</v>
      </c>
    </row>
    <row r="13563" spans="1:9" ht="15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I13563" s="18">
        <f t="shared" si="211"/>
        <v>0.75676731595691238</v>
      </c>
    </row>
    <row r="13564" spans="1:9" ht="15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I13564" s="18">
        <f t="shared" si="211"/>
        <v>0.75699056761734662</v>
      </c>
    </row>
    <row r="13565" spans="1:9" ht="15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I13565" s="18">
        <f t="shared" si="211"/>
        <v>0.75699056761734662</v>
      </c>
    </row>
    <row r="13566" spans="1:9" ht="15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I13566" s="18">
        <f t="shared" si="211"/>
        <v>0.75699056761734662</v>
      </c>
    </row>
    <row r="13567" spans="1:9" ht="15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I13567" s="18">
        <f t="shared" si="211"/>
        <v>0.75699056761734662</v>
      </c>
    </row>
    <row r="13568" spans="1:9" ht="15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I13568" s="18">
        <f t="shared" si="211"/>
        <v>0.75721381927778086</v>
      </c>
    </row>
    <row r="13569" spans="1:9" ht="15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I13569" s="18">
        <f t="shared" si="211"/>
        <v>0.75721381927778086</v>
      </c>
    </row>
    <row r="13570" spans="1:9" ht="15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I13570" s="18">
        <f t="shared" si="211"/>
        <v>0.75732544510799804</v>
      </c>
    </row>
    <row r="13571" spans="1:9" ht="15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I13571" s="18">
        <f t="shared" ref="I13571:I13634" si="212">_xlfn.RANK.EQ(E13571,$B$2:$E$17918,1)/COUNT($E$2:$E$17918)</f>
        <v>0.75732544510799804</v>
      </c>
    </row>
    <row r="13572" spans="1:9" ht="15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I13572" s="18">
        <f t="shared" si="212"/>
        <v>0.75732544510799804</v>
      </c>
    </row>
    <row r="13573" spans="1:9" ht="15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I13573" s="18">
        <f t="shared" si="212"/>
        <v>0.75732544510799804</v>
      </c>
    </row>
    <row r="13574" spans="1:9" ht="15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I13574" s="18">
        <f t="shared" si="212"/>
        <v>0.75732544510799804</v>
      </c>
    </row>
    <row r="13575" spans="1:9" ht="15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I13575" s="18">
        <f t="shared" si="212"/>
        <v>0.75760450968354076</v>
      </c>
    </row>
    <row r="13576" spans="1:9" ht="15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I13576" s="18">
        <f t="shared" si="212"/>
        <v>0.75760450968354076</v>
      </c>
    </row>
    <row r="13577" spans="1:9" ht="15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I13577" s="18">
        <f t="shared" si="212"/>
        <v>0.75760450968354076</v>
      </c>
    </row>
    <row r="13578" spans="1:9" ht="15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I13578" s="18">
        <f t="shared" si="212"/>
        <v>0.75760450968354076</v>
      </c>
    </row>
    <row r="13579" spans="1:9" ht="15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I13579" s="18">
        <f t="shared" si="212"/>
        <v>0.757827761343975</v>
      </c>
    </row>
    <row r="13580" spans="1:9" ht="15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I13580" s="18">
        <f t="shared" si="212"/>
        <v>0.75788357425908359</v>
      </c>
    </row>
    <row r="13581" spans="1:9" ht="15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I13581" s="18">
        <f t="shared" si="212"/>
        <v>0.75793938717419207</v>
      </c>
    </row>
    <row r="13582" spans="1:9" ht="15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I13582" s="18">
        <f t="shared" si="212"/>
        <v>0.75799520008930066</v>
      </c>
    </row>
    <row r="13583" spans="1:9" ht="15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I13583" s="18">
        <f t="shared" si="212"/>
        <v>0.75799520008930066</v>
      </c>
    </row>
    <row r="13584" spans="1:9" ht="15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I13584" s="18">
        <f t="shared" si="212"/>
        <v>0.75799520008930066</v>
      </c>
    </row>
    <row r="13585" spans="1:9" ht="15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I13585" s="18">
        <f t="shared" si="212"/>
        <v>0.75799520008930066</v>
      </c>
    </row>
    <row r="13586" spans="1:9" ht="15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I13586" s="18">
        <f t="shared" si="212"/>
        <v>0.7582184517497349</v>
      </c>
    </row>
    <row r="13587" spans="1:9" ht="15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I13587" s="18">
        <f t="shared" si="212"/>
        <v>0.75827426466484349</v>
      </c>
    </row>
    <row r="13588" spans="1:9" ht="15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I13588" s="18">
        <f t="shared" si="212"/>
        <v>0.75833007757995197</v>
      </c>
    </row>
    <row r="13589" spans="1:9" ht="15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I13589" s="18">
        <f t="shared" si="212"/>
        <v>0.75838589049506056</v>
      </c>
    </row>
    <row r="13590" spans="1:9" ht="15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I13590" s="18">
        <f t="shared" si="212"/>
        <v>0.75844170341016914</v>
      </c>
    </row>
    <row r="13591" spans="1:9" ht="15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I13591" s="18">
        <f t="shared" si="212"/>
        <v>0.75844170341016914</v>
      </c>
    </row>
    <row r="13592" spans="1:9" ht="15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I13592" s="18">
        <f t="shared" si="212"/>
        <v>0.75855332924038621</v>
      </c>
    </row>
    <row r="13593" spans="1:9" ht="15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I13593" s="18">
        <f t="shared" si="212"/>
        <v>0.75855332924038621</v>
      </c>
    </row>
    <row r="13594" spans="1:9" ht="15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I13594" s="18">
        <f t="shared" si="212"/>
        <v>0.75866495507060339</v>
      </c>
    </row>
    <row r="13595" spans="1:9" ht="15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I13595" s="18">
        <f t="shared" si="212"/>
        <v>0.75872076798571186</v>
      </c>
    </row>
    <row r="13596" spans="1:9" ht="15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I13596" s="18">
        <f t="shared" si="212"/>
        <v>0.75872076798571186</v>
      </c>
    </row>
    <row r="13597" spans="1:9" ht="15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I13597" s="18">
        <f t="shared" si="212"/>
        <v>0.75883239381592904</v>
      </c>
    </row>
    <row r="13598" spans="1:9" ht="15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I13598" s="18">
        <f t="shared" si="212"/>
        <v>0.75883239381592904</v>
      </c>
    </row>
    <row r="13599" spans="1:9" ht="15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I13599" s="18">
        <f t="shared" si="212"/>
        <v>0.75883239381592904</v>
      </c>
    </row>
    <row r="13600" spans="1:9" ht="15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I13600" s="18">
        <f t="shared" si="212"/>
        <v>0.75899983256125469</v>
      </c>
    </row>
    <row r="13601" spans="1:9" ht="15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I13601" s="18">
        <f t="shared" si="212"/>
        <v>0.75899983256125469</v>
      </c>
    </row>
    <row r="13602" spans="1:9" ht="15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I13602" s="18">
        <f t="shared" si="212"/>
        <v>0.75899983256125469</v>
      </c>
    </row>
    <row r="13603" spans="1:9" ht="15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I13603" s="18">
        <f t="shared" si="212"/>
        <v>0.75916727130658035</v>
      </c>
    </row>
    <row r="13604" spans="1:9" ht="15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I13604" s="18">
        <f t="shared" si="212"/>
        <v>0.75916727130658035</v>
      </c>
    </row>
    <row r="13605" spans="1:9" ht="15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I13605" s="18">
        <f t="shared" si="212"/>
        <v>0.75916727130658035</v>
      </c>
    </row>
    <row r="13606" spans="1:9" ht="15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I13606" s="18">
        <f t="shared" si="212"/>
        <v>0.75916727130658035</v>
      </c>
    </row>
    <row r="13607" spans="1:9" ht="15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I13607" s="18">
        <f t="shared" si="212"/>
        <v>0.75939052296701459</v>
      </c>
    </row>
    <row r="13608" spans="1:9" ht="15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I13608" s="18">
        <f t="shared" si="212"/>
        <v>0.75939052296701459</v>
      </c>
    </row>
    <row r="13609" spans="1:9" ht="15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I13609" s="18">
        <f t="shared" si="212"/>
        <v>0.75939052296701459</v>
      </c>
    </row>
    <row r="13610" spans="1:9" ht="15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I13610" s="18">
        <f t="shared" si="212"/>
        <v>0.75939052296701459</v>
      </c>
    </row>
    <row r="13611" spans="1:9" ht="15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I13611" s="18">
        <f t="shared" si="212"/>
        <v>0.75961377462744883</v>
      </c>
    </row>
    <row r="13612" spans="1:9" ht="15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I13612" s="18">
        <f t="shared" si="212"/>
        <v>0.75961377462744883</v>
      </c>
    </row>
    <row r="13613" spans="1:9" ht="15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I13613" s="18">
        <f t="shared" si="212"/>
        <v>0.75961377462744883</v>
      </c>
    </row>
    <row r="13614" spans="1:9" ht="15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I13614" s="18">
        <f t="shared" si="212"/>
        <v>0.75961377462744883</v>
      </c>
    </row>
    <row r="13615" spans="1:9" ht="15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I13615" s="18">
        <f t="shared" si="212"/>
        <v>0.75983702628788297</v>
      </c>
    </row>
    <row r="13616" spans="1:9" ht="15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I13616" s="18">
        <f t="shared" si="212"/>
        <v>0.75989283920299155</v>
      </c>
    </row>
    <row r="13617" spans="1:9" ht="15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I13617" s="18">
        <f t="shared" si="212"/>
        <v>0.75989283920299155</v>
      </c>
    </row>
    <row r="13618" spans="1:9" ht="15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I13618" s="18">
        <f t="shared" si="212"/>
        <v>0.76000446503320873</v>
      </c>
    </row>
    <row r="13619" spans="1:9" ht="15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I13619" s="18">
        <f t="shared" si="212"/>
        <v>0.76000446503320873</v>
      </c>
    </row>
    <row r="13620" spans="1:9" ht="15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I13620" s="18">
        <f t="shared" si="212"/>
        <v>0.7601160908634258</v>
      </c>
    </row>
    <row r="13621" spans="1:9" ht="15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I13621" s="18">
        <f t="shared" si="212"/>
        <v>0.7601160908634258</v>
      </c>
    </row>
    <row r="13622" spans="1:9" ht="15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I13622" s="18">
        <f t="shared" si="212"/>
        <v>0.7601160908634258</v>
      </c>
    </row>
    <row r="13623" spans="1:9" ht="15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I13623" s="18">
        <f t="shared" si="212"/>
        <v>0.76028352960875145</v>
      </c>
    </row>
    <row r="13624" spans="1:9" ht="15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I13624" s="18">
        <f t="shared" si="212"/>
        <v>0.76033934252386004</v>
      </c>
    </row>
    <row r="13625" spans="1:9" ht="15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I13625" s="18">
        <f t="shared" si="212"/>
        <v>0.76033934252386004</v>
      </c>
    </row>
    <row r="13626" spans="1:9" ht="15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I13626" s="18">
        <f t="shared" si="212"/>
        <v>0.76045096835407711</v>
      </c>
    </row>
    <row r="13627" spans="1:9" ht="15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I13627" s="18">
        <f t="shared" si="212"/>
        <v>0.76045096835407711</v>
      </c>
    </row>
    <row r="13628" spans="1:9" ht="15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I13628" s="18">
        <f t="shared" si="212"/>
        <v>0.76056259418429428</v>
      </c>
    </row>
    <row r="13629" spans="1:9" ht="15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I13629" s="18">
        <f t="shared" si="212"/>
        <v>0.76056259418429428</v>
      </c>
    </row>
    <row r="13630" spans="1:9" ht="15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I13630" s="18">
        <f t="shared" si="212"/>
        <v>0.76067422001451135</v>
      </c>
    </row>
    <row r="13631" spans="1:9" ht="15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I13631" s="18">
        <f t="shared" si="212"/>
        <v>0.76073003292961994</v>
      </c>
    </row>
    <row r="13632" spans="1:9" ht="15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I13632" s="18">
        <f t="shared" si="212"/>
        <v>0.76073003292961994</v>
      </c>
    </row>
    <row r="13633" spans="1:9" ht="15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I13633" s="18">
        <f t="shared" si="212"/>
        <v>0.760841658759837</v>
      </c>
    </row>
    <row r="13634" spans="1:9" ht="15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I13634" s="18">
        <f t="shared" si="212"/>
        <v>0.76089747167494559</v>
      </c>
    </row>
    <row r="13635" spans="1:9" ht="15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I13635" s="18">
        <f t="shared" ref="I13635:I13698" si="213">_xlfn.RANK.EQ(E13635,$B$2:$E$17918,1)/COUNT($E$2:$E$17918)</f>
        <v>0.76089747167494559</v>
      </c>
    </row>
    <row r="13636" spans="1:9" ht="15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I13636" s="18">
        <f t="shared" si="213"/>
        <v>0.76089747167494559</v>
      </c>
    </row>
    <row r="13637" spans="1:9" ht="15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I13637" s="18">
        <f t="shared" si="213"/>
        <v>0.76106491042027125</v>
      </c>
    </row>
    <row r="13638" spans="1:9" ht="15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I13638" s="18">
        <f t="shared" si="213"/>
        <v>0.76112072333537983</v>
      </c>
    </row>
    <row r="13639" spans="1:9" ht="15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I13639" s="18">
        <f t="shared" si="213"/>
        <v>0.76112072333537983</v>
      </c>
    </row>
    <row r="13640" spans="1:9" ht="15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I13640" s="18">
        <f t="shared" si="213"/>
        <v>0.76112072333537983</v>
      </c>
    </row>
    <row r="13641" spans="1:9" ht="15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I13641" s="18">
        <f t="shared" si="213"/>
        <v>0.76128816208070549</v>
      </c>
    </row>
    <row r="13642" spans="1:9" ht="15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I13642" s="18">
        <f t="shared" si="213"/>
        <v>0.76134397499581408</v>
      </c>
    </row>
    <row r="13643" spans="1:9" ht="15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I13643" s="18">
        <f t="shared" si="213"/>
        <v>0.76134397499581408</v>
      </c>
    </row>
    <row r="13644" spans="1:9" ht="15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I13644" s="18">
        <f t="shared" si="213"/>
        <v>0.76134397499581408</v>
      </c>
    </row>
    <row r="13645" spans="1:9" ht="15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I13645" s="18">
        <f t="shared" si="213"/>
        <v>0.76151141374113973</v>
      </c>
    </row>
    <row r="13646" spans="1:9" ht="15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I13646" s="18">
        <f t="shared" si="213"/>
        <v>0.76156722665624821</v>
      </c>
    </row>
    <row r="13647" spans="1:9" ht="15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I13647" s="18">
        <f t="shared" si="213"/>
        <v>0.76156722665624821</v>
      </c>
    </row>
    <row r="13648" spans="1:9" ht="15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I13648" s="18">
        <f t="shared" si="213"/>
        <v>0.76167885248646539</v>
      </c>
    </row>
    <row r="13649" spans="1:9" ht="15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I13649" s="18">
        <f t="shared" si="213"/>
        <v>0.76167885248646539</v>
      </c>
    </row>
    <row r="13650" spans="1:9" ht="15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I13650" s="18">
        <f t="shared" si="213"/>
        <v>0.76167885248646539</v>
      </c>
    </row>
    <row r="13651" spans="1:9" ht="15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I13651" s="18">
        <f t="shared" si="213"/>
        <v>0.76184629123179104</v>
      </c>
    </row>
    <row r="13652" spans="1:9" ht="15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I13652" s="18">
        <f t="shared" si="213"/>
        <v>0.76190210414689963</v>
      </c>
    </row>
    <row r="13653" spans="1:9" ht="15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I13653" s="18">
        <f t="shared" si="213"/>
        <v>0.76195791706200811</v>
      </c>
    </row>
    <row r="13654" spans="1:9" ht="15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I13654" s="18">
        <f t="shared" si="213"/>
        <v>0.76201372997711669</v>
      </c>
    </row>
    <row r="13655" spans="1:9" ht="15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I13655" s="18">
        <f t="shared" si="213"/>
        <v>0.76201372997711669</v>
      </c>
    </row>
    <row r="13656" spans="1:9" ht="15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I13656" s="18">
        <f t="shared" si="213"/>
        <v>0.76201372997711669</v>
      </c>
    </row>
    <row r="13657" spans="1:9" ht="15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I13657" s="18">
        <f t="shared" si="213"/>
        <v>0.76201372997711669</v>
      </c>
    </row>
    <row r="13658" spans="1:9" ht="15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I13658" s="18">
        <f t="shared" si="213"/>
        <v>0.76201372997711669</v>
      </c>
    </row>
    <row r="13659" spans="1:9" ht="15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I13659" s="18">
        <f t="shared" si="213"/>
        <v>0.76201372997711669</v>
      </c>
    </row>
    <row r="13660" spans="1:9" ht="15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I13660" s="18">
        <f t="shared" si="213"/>
        <v>0.76201372997711669</v>
      </c>
    </row>
    <row r="13661" spans="1:9" ht="15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I13661" s="18">
        <f t="shared" si="213"/>
        <v>0.76201372997711669</v>
      </c>
    </row>
    <row r="13662" spans="1:9" ht="15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I13662" s="18">
        <f t="shared" si="213"/>
        <v>0.76246023329798518</v>
      </c>
    </row>
    <row r="13663" spans="1:9" ht="15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I13663" s="18">
        <f t="shared" si="213"/>
        <v>0.76246023329798518</v>
      </c>
    </row>
    <row r="13664" spans="1:9" ht="15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I13664" s="18">
        <f t="shared" si="213"/>
        <v>0.76246023329798518</v>
      </c>
    </row>
    <row r="13665" spans="1:9" ht="15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I13665" s="18">
        <f t="shared" si="213"/>
        <v>0.76262767204331083</v>
      </c>
    </row>
    <row r="13666" spans="1:9" ht="15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I13666" s="18">
        <f t="shared" si="213"/>
        <v>0.76262767204331083</v>
      </c>
    </row>
    <row r="13667" spans="1:9" ht="15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I13667" s="18">
        <f t="shared" si="213"/>
        <v>0.76262767204331083</v>
      </c>
    </row>
    <row r="13668" spans="1:9" ht="15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I13668" s="18">
        <f t="shared" si="213"/>
        <v>0.76262767204331083</v>
      </c>
    </row>
    <row r="13669" spans="1:9" ht="15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I13669" s="18">
        <f t="shared" si="213"/>
        <v>0.76285092370374508</v>
      </c>
    </row>
    <row r="13670" spans="1:9" ht="15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I13670" s="18">
        <f t="shared" si="213"/>
        <v>0.76285092370374508</v>
      </c>
    </row>
    <row r="13671" spans="1:9" ht="15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I13671" s="18">
        <f t="shared" si="213"/>
        <v>0.76285092370374508</v>
      </c>
    </row>
    <row r="13672" spans="1:9" ht="15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I13672" s="18">
        <f t="shared" si="213"/>
        <v>0.76301836244907073</v>
      </c>
    </row>
    <row r="13673" spans="1:9" ht="15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I13673" s="18">
        <f t="shared" si="213"/>
        <v>0.76301836244907073</v>
      </c>
    </row>
    <row r="13674" spans="1:9" ht="15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I13674" s="18">
        <f t="shared" si="213"/>
        <v>0.7631299882792878</v>
      </c>
    </row>
    <row r="13675" spans="1:9" ht="15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I13675" s="18">
        <f t="shared" si="213"/>
        <v>0.7631299882792878</v>
      </c>
    </row>
    <row r="13676" spans="1:9" ht="15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I13676" s="18">
        <f t="shared" si="213"/>
        <v>0.76324161410950497</v>
      </c>
    </row>
    <row r="13677" spans="1:9" ht="15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I13677" s="18">
        <f t="shared" si="213"/>
        <v>0.76324161410950497</v>
      </c>
    </row>
    <row r="13678" spans="1:9" ht="15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I13678" s="18">
        <f t="shared" si="213"/>
        <v>0.76324161410950497</v>
      </c>
    </row>
    <row r="13679" spans="1:9" ht="15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I13679" s="18">
        <f t="shared" si="213"/>
        <v>0.76340905285483063</v>
      </c>
    </row>
    <row r="13680" spans="1:9" ht="15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I13680" s="18">
        <f t="shared" si="213"/>
        <v>0.76340905285483063</v>
      </c>
    </row>
    <row r="13681" spans="1:9" ht="15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I13681" s="18">
        <f t="shared" si="213"/>
        <v>0.76340905285483063</v>
      </c>
    </row>
    <row r="13682" spans="1:9" ht="15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I13682" s="18">
        <f t="shared" si="213"/>
        <v>0.76357649160015628</v>
      </c>
    </row>
    <row r="13683" spans="1:9" ht="15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I13683" s="18">
        <f t="shared" si="213"/>
        <v>0.76363230451526487</v>
      </c>
    </row>
    <row r="13684" spans="1:9" ht="15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I13684" s="18">
        <f t="shared" si="213"/>
        <v>0.76363230451526487</v>
      </c>
    </row>
    <row r="13685" spans="1:9" ht="15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I13685" s="18">
        <f t="shared" si="213"/>
        <v>0.76363230451526487</v>
      </c>
    </row>
    <row r="13686" spans="1:9" ht="15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I13686" s="18">
        <f t="shared" si="213"/>
        <v>0.76363230451526487</v>
      </c>
    </row>
    <row r="13687" spans="1:9" ht="15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I13687" s="18">
        <f t="shared" si="213"/>
        <v>0.76363230451526487</v>
      </c>
    </row>
    <row r="13688" spans="1:9" ht="15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I13688" s="18">
        <f t="shared" si="213"/>
        <v>0.76391136909080759</v>
      </c>
    </row>
    <row r="13689" spans="1:9" ht="15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I13689" s="18">
        <f t="shared" si="213"/>
        <v>0.76391136909080759</v>
      </c>
    </row>
    <row r="13690" spans="1:9" ht="15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I13690" s="18">
        <f t="shared" si="213"/>
        <v>0.76402299492102477</v>
      </c>
    </row>
    <row r="13691" spans="1:9" ht="15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I13691" s="18">
        <f t="shared" si="213"/>
        <v>0.76407880783613324</v>
      </c>
    </row>
    <row r="13692" spans="1:9" ht="15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I13692" s="18">
        <f t="shared" si="213"/>
        <v>0.76407880783613324</v>
      </c>
    </row>
    <row r="13693" spans="1:9" ht="15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I13693" s="18">
        <f t="shared" si="213"/>
        <v>0.76407880783613324</v>
      </c>
    </row>
    <row r="13694" spans="1:9" ht="15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I13694" s="18">
        <f t="shared" si="213"/>
        <v>0.76407880783613324</v>
      </c>
    </row>
    <row r="13695" spans="1:9" ht="15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I13695" s="18">
        <f t="shared" si="213"/>
        <v>0.76430205949656749</v>
      </c>
    </row>
    <row r="13696" spans="1:9" ht="15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I13696" s="18">
        <f t="shared" si="213"/>
        <v>0.76435787241167608</v>
      </c>
    </row>
    <row r="13697" spans="1:9" ht="15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I13697" s="18">
        <f t="shared" si="213"/>
        <v>0.76441368532678466</v>
      </c>
    </row>
    <row r="13698" spans="1:9" ht="15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I13698" s="18">
        <f t="shared" si="213"/>
        <v>0.76441368532678466</v>
      </c>
    </row>
    <row r="13699" spans="1:9" ht="15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I13699" s="18">
        <f t="shared" ref="I13699:I13762" si="214">_xlfn.RANK.EQ(E13699,$B$2:$E$17918,1)/COUNT($E$2:$E$17918)</f>
        <v>0.76441368532678466</v>
      </c>
    </row>
    <row r="13700" spans="1:9" ht="15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I13700" s="18">
        <f t="shared" si="214"/>
        <v>0.76441368532678466</v>
      </c>
    </row>
    <row r="13701" spans="1:9" ht="15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I13701" s="18">
        <f t="shared" si="214"/>
        <v>0.76441368532678466</v>
      </c>
    </row>
    <row r="13702" spans="1:9" ht="15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I13702" s="18">
        <f t="shared" si="214"/>
        <v>0.76469274990232738</v>
      </c>
    </row>
    <row r="13703" spans="1:9" ht="15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I13703" s="18">
        <f t="shared" si="214"/>
        <v>0.76469274990232738</v>
      </c>
    </row>
    <row r="13704" spans="1:9" ht="15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I13704" s="18">
        <f t="shared" si="214"/>
        <v>0.76480437573254456</v>
      </c>
    </row>
    <row r="13705" spans="1:9" ht="15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I13705" s="18">
        <f t="shared" si="214"/>
        <v>0.76486018864765304</v>
      </c>
    </row>
    <row r="13706" spans="1:9" ht="15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I13706" s="18">
        <f t="shared" si="214"/>
        <v>0.76486018864765304</v>
      </c>
    </row>
    <row r="13707" spans="1:9" ht="15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I13707" s="18">
        <f t="shared" si="214"/>
        <v>0.76486018864765304</v>
      </c>
    </row>
    <row r="13708" spans="1:9" ht="15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I13708" s="18">
        <f t="shared" si="214"/>
        <v>0.76486018864765304</v>
      </c>
    </row>
    <row r="13709" spans="1:9" ht="15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I13709" s="18">
        <f t="shared" si="214"/>
        <v>0.76508344030808728</v>
      </c>
    </row>
    <row r="13710" spans="1:9" ht="15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I13710" s="18">
        <f t="shared" si="214"/>
        <v>0.76508344030808728</v>
      </c>
    </row>
    <row r="13711" spans="1:9" ht="15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I13711" s="18">
        <f t="shared" si="214"/>
        <v>0.76508344030808728</v>
      </c>
    </row>
    <row r="13712" spans="1:9" ht="15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I13712" s="18">
        <f t="shared" si="214"/>
        <v>0.76525087905341294</v>
      </c>
    </row>
    <row r="13713" spans="1:9" ht="15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I13713" s="18">
        <f t="shared" si="214"/>
        <v>0.76530669196852152</v>
      </c>
    </row>
    <row r="13714" spans="1:9" ht="15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I13714" s="18">
        <f t="shared" si="214"/>
        <v>0.76530669196852152</v>
      </c>
    </row>
    <row r="13715" spans="1:9" ht="15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I13715" s="18">
        <f t="shared" si="214"/>
        <v>0.76530669196852152</v>
      </c>
    </row>
    <row r="13716" spans="1:9" ht="15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I13716" s="18">
        <f t="shared" si="214"/>
        <v>0.76530669196852152</v>
      </c>
    </row>
    <row r="13717" spans="1:9" ht="15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I13717" s="18">
        <f t="shared" si="214"/>
        <v>0.76530669196852152</v>
      </c>
    </row>
    <row r="13718" spans="1:9" ht="15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I13718" s="18">
        <f t="shared" si="214"/>
        <v>0.76530669196852152</v>
      </c>
    </row>
    <row r="13719" spans="1:9" ht="15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I13719" s="18">
        <f t="shared" si="214"/>
        <v>0.76564156945917283</v>
      </c>
    </row>
    <row r="13720" spans="1:9" ht="15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I13720" s="18">
        <f t="shared" si="214"/>
        <v>0.76564156945917283</v>
      </c>
    </row>
    <row r="13721" spans="1:9" ht="15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I13721" s="18">
        <f t="shared" si="214"/>
        <v>0.76564156945917283</v>
      </c>
    </row>
    <row r="13722" spans="1:9" ht="15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I13722" s="18">
        <f t="shared" si="214"/>
        <v>0.76580900820449849</v>
      </c>
    </row>
    <row r="13723" spans="1:9" ht="15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I13723" s="18">
        <f t="shared" si="214"/>
        <v>0.76580900820449849</v>
      </c>
    </row>
    <row r="13724" spans="1:9" ht="15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I13724" s="18">
        <f t="shared" si="214"/>
        <v>0.76580900820449849</v>
      </c>
    </row>
    <row r="13725" spans="1:9" ht="15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I13725" s="18">
        <f t="shared" si="214"/>
        <v>0.76597644694982414</v>
      </c>
    </row>
    <row r="13726" spans="1:9" ht="15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I13726" s="18">
        <f t="shared" si="214"/>
        <v>0.76597644694982414</v>
      </c>
    </row>
    <row r="13727" spans="1:9" ht="15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I13727" s="18">
        <f t="shared" si="214"/>
        <v>0.76597644694982414</v>
      </c>
    </row>
    <row r="13728" spans="1:9" ht="15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I13728" s="18">
        <f t="shared" si="214"/>
        <v>0.76597644694982414</v>
      </c>
    </row>
    <row r="13729" spans="1:9" ht="15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I13729" s="18">
        <f t="shared" si="214"/>
        <v>0.76619969861025838</v>
      </c>
    </row>
    <row r="13730" spans="1:9" ht="15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I13730" s="18">
        <f t="shared" si="214"/>
        <v>0.76619969861025838</v>
      </c>
    </row>
    <row r="13731" spans="1:9" ht="15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I13731" s="18">
        <f t="shared" si="214"/>
        <v>0.76619969861025838</v>
      </c>
    </row>
    <row r="13732" spans="1:9" ht="15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I13732" s="18">
        <f t="shared" si="214"/>
        <v>0.76636713735558404</v>
      </c>
    </row>
    <row r="13733" spans="1:9" ht="15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I13733" s="18">
        <f t="shared" si="214"/>
        <v>0.76636713735558404</v>
      </c>
    </row>
    <row r="13734" spans="1:9" ht="15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I13734" s="18">
        <f t="shared" si="214"/>
        <v>0.76636713735558404</v>
      </c>
    </row>
    <row r="13735" spans="1:9" ht="15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I13735" s="18">
        <f t="shared" si="214"/>
        <v>0.76636713735558404</v>
      </c>
    </row>
    <row r="13736" spans="1:9" ht="15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I13736" s="18">
        <f t="shared" si="214"/>
        <v>0.76659038901601828</v>
      </c>
    </row>
    <row r="13737" spans="1:9" ht="15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I13737" s="18">
        <f t="shared" si="214"/>
        <v>0.76659038901601828</v>
      </c>
    </row>
    <row r="13738" spans="1:9" ht="15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I13738" s="18">
        <f t="shared" si="214"/>
        <v>0.76659038901601828</v>
      </c>
    </row>
    <row r="13739" spans="1:9" ht="15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I13739" s="18">
        <f t="shared" si="214"/>
        <v>0.76659038901601828</v>
      </c>
    </row>
    <row r="13740" spans="1:9" ht="15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I13740" s="18">
        <f t="shared" si="214"/>
        <v>0.76681364067645252</v>
      </c>
    </row>
    <row r="13741" spans="1:9" ht="15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I13741" s="18">
        <f t="shared" si="214"/>
        <v>0.76681364067645252</v>
      </c>
    </row>
    <row r="13742" spans="1:9" ht="15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I13742" s="18">
        <f t="shared" si="214"/>
        <v>0.76692526650666959</v>
      </c>
    </row>
    <row r="13743" spans="1:9" ht="15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I13743" s="18">
        <f t="shared" si="214"/>
        <v>0.76692526650666959</v>
      </c>
    </row>
    <row r="13744" spans="1:9" ht="15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I13744" s="18">
        <f t="shared" si="214"/>
        <v>0.76703689233688677</v>
      </c>
    </row>
    <row r="13745" spans="1:9" ht="15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I13745" s="18">
        <f t="shared" si="214"/>
        <v>0.76703689233688677</v>
      </c>
    </row>
    <row r="13746" spans="1:9" ht="15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I13746" s="18">
        <f t="shared" si="214"/>
        <v>0.76714851816710383</v>
      </c>
    </row>
    <row r="13747" spans="1:9" ht="15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I13747" s="18">
        <f t="shared" si="214"/>
        <v>0.76714851816710383</v>
      </c>
    </row>
    <row r="13748" spans="1:9" ht="15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I13748" s="18">
        <f t="shared" si="214"/>
        <v>0.76714851816710383</v>
      </c>
    </row>
    <row r="13749" spans="1:9" ht="15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I13749" s="18">
        <f t="shared" si="214"/>
        <v>0.76714851816710383</v>
      </c>
    </row>
    <row r="13750" spans="1:9" ht="15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I13750" s="18">
        <f t="shared" si="214"/>
        <v>0.76737176982753807</v>
      </c>
    </row>
    <row r="13751" spans="1:9" ht="15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I13751" s="18">
        <f t="shared" si="214"/>
        <v>0.76742758274264666</v>
      </c>
    </row>
    <row r="13752" spans="1:9" ht="15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I13752" s="18">
        <f t="shared" si="214"/>
        <v>0.76742758274264666</v>
      </c>
    </row>
    <row r="13753" spans="1:9" ht="15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I13753" s="18">
        <f t="shared" si="214"/>
        <v>0.76753920857286373</v>
      </c>
    </row>
    <row r="13754" spans="1:9" ht="15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I13754" s="18">
        <f t="shared" si="214"/>
        <v>0.76753920857286373</v>
      </c>
    </row>
    <row r="13755" spans="1:9" ht="15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I13755" s="18">
        <f t="shared" si="214"/>
        <v>0.76765083440308091</v>
      </c>
    </row>
    <row r="13756" spans="1:9" ht="15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I13756" s="18">
        <f t="shared" si="214"/>
        <v>0.76765083440308091</v>
      </c>
    </row>
    <row r="13757" spans="1:9" ht="15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I13757" s="18">
        <f t="shared" si="214"/>
        <v>0.76776246023329797</v>
      </c>
    </row>
    <row r="13758" spans="1:9" ht="15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I13758" s="18">
        <f t="shared" si="214"/>
        <v>0.76776246023329797</v>
      </c>
    </row>
    <row r="13759" spans="1:9" ht="15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I13759" s="18">
        <f t="shared" si="214"/>
        <v>0.76776246023329797</v>
      </c>
    </row>
    <row r="13760" spans="1:9" ht="15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I13760" s="18">
        <f t="shared" si="214"/>
        <v>0.76792989897862363</v>
      </c>
    </row>
    <row r="13761" spans="1:9" ht="15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I13761" s="18">
        <f t="shared" si="214"/>
        <v>0.76792989897862363</v>
      </c>
    </row>
    <row r="13762" spans="1:9" ht="15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I13762" s="18">
        <f t="shared" si="214"/>
        <v>0.7680415248088408</v>
      </c>
    </row>
    <row r="13763" spans="1:9" ht="15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I13763" s="18">
        <f t="shared" ref="I13763:I13826" si="215">_xlfn.RANK.EQ(E13763,$B$2:$E$17918,1)/COUNT($E$2:$E$17918)</f>
        <v>0.7680415248088408</v>
      </c>
    </row>
    <row r="13764" spans="1:9" ht="15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I13764" s="18">
        <f t="shared" si="215"/>
        <v>0.7680415248088408</v>
      </c>
    </row>
    <row r="13765" spans="1:9" ht="15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I13765" s="18">
        <f t="shared" si="215"/>
        <v>0.7680415248088408</v>
      </c>
    </row>
    <row r="13766" spans="1:9" ht="15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I13766" s="18">
        <f t="shared" si="215"/>
        <v>0.7680415248088408</v>
      </c>
    </row>
    <row r="13767" spans="1:9" ht="15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I13767" s="18">
        <f t="shared" si="215"/>
        <v>0.7680415248088408</v>
      </c>
    </row>
    <row r="13768" spans="1:9" ht="15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I13768" s="18">
        <f t="shared" si="215"/>
        <v>0.7680415248088408</v>
      </c>
    </row>
    <row r="13769" spans="1:9" ht="15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I13769" s="18">
        <f t="shared" si="215"/>
        <v>0.7684322152146007</v>
      </c>
    </row>
    <row r="13770" spans="1:9" ht="15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I13770" s="18">
        <f t="shared" si="215"/>
        <v>0.7684322152146007</v>
      </c>
    </row>
    <row r="13771" spans="1:9" ht="15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I13771" s="18">
        <f t="shared" si="215"/>
        <v>0.76854384104481777</v>
      </c>
    </row>
    <row r="13772" spans="1:9" ht="15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I13772" s="18">
        <f t="shared" si="215"/>
        <v>0.76854384104481777</v>
      </c>
    </row>
    <row r="13773" spans="1:9" ht="15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I13773" s="18">
        <f t="shared" si="215"/>
        <v>0.76854384104481777</v>
      </c>
    </row>
    <row r="13774" spans="1:9" ht="15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I13774" s="18">
        <f t="shared" si="215"/>
        <v>0.76854384104481777</v>
      </c>
    </row>
    <row r="13775" spans="1:9" ht="15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I13775" s="18">
        <f t="shared" si="215"/>
        <v>0.76876709270525201</v>
      </c>
    </row>
    <row r="13776" spans="1:9" ht="15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I13776" s="18">
        <f t="shared" si="215"/>
        <v>0.76876709270525201</v>
      </c>
    </row>
    <row r="13777" spans="1:9" ht="15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I13777" s="18">
        <f t="shared" si="215"/>
        <v>0.76876709270525201</v>
      </c>
    </row>
    <row r="13778" spans="1:9" ht="15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I13778" s="18">
        <f t="shared" si="215"/>
        <v>0.76893453145057766</v>
      </c>
    </row>
    <row r="13779" spans="1:9" ht="15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I13779" s="18">
        <f t="shared" si="215"/>
        <v>0.76893453145057766</v>
      </c>
    </row>
    <row r="13780" spans="1:9" ht="15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I13780" s="18">
        <f t="shared" si="215"/>
        <v>0.76904615728079473</v>
      </c>
    </row>
    <row r="13781" spans="1:9" ht="15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I13781" s="18">
        <f t="shared" si="215"/>
        <v>0.76904615728079473</v>
      </c>
    </row>
    <row r="13782" spans="1:9" ht="15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I13782" s="18">
        <f t="shared" si="215"/>
        <v>0.76904615728079473</v>
      </c>
    </row>
    <row r="13783" spans="1:9" ht="15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I13783" s="18">
        <f t="shared" si="215"/>
        <v>0.76904615728079473</v>
      </c>
    </row>
    <row r="13784" spans="1:9" ht="15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I13784" s="18">
        <f t="shared" si="215"/>
        <v>0.76926940894122897</v>
      </c>
    </row>
    <row r="13785" spans="1:9" ht="15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I13785" s="18">
        <f t="shared" si="215"/>
        <v>0.76926940894122897</v>
      </c>
    </row>
    <row r="13786" spans="1:9" ht="15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I13786" s="18">
        <f t="shared" si="215"/>
        <v>0.76926940894122897</v>
      </c>
    </row>
    <row r="13787" spans="1:9" ht="15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I13787" s="18">
        <f t="shared" si="215"/>
        <v>0.76943684768655463</v>
      </c>
    </row>
    <row r="13788" spans="1:9" ht="15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I13788" s="18">
        <f t="shared" si="215"/>
        <v>0.76943684768655463</v>
      </c>
    </row>
    <row r="13789" spans="1:9" ht="15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I13789" s="18">
        <f t="shared" si="215"/>
        <v>0.76943684768655463</v>
      </c>
    </row>
    <row r="13790" spans="1:9" ht="15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I13790" s="18">
        <f t="shared" si="215"/>
        <v>0.76943684768655463</v>
      </c>
    </row>
    <row r="13791" spans="1:9" ht="15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I13791" s="18">
        <f t="shared" si="215"/>
        <v>0.76966009934698887</v>
      </c>
    </row>
    <row r="13792" spans="1:9" ht="15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I13792" s="18">
        <f t="shared" si="215"/>
        <v>0.76966009934698887</v>
      </c>
    </row>
    <row r="13793" spans="1:9" ht="15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I13793" s="18">
        <f t="shared" si="215"/>
        <v>0.76977172517720605</v>
      </c>
    </row>
    <row r="13794" spans="1:9" ht="15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I13794" s="18">
        <f t="shared" si="215"/>
        <v>0.76982753809231452</v>
      </c>
    </row>
    <row r="13795" spans="1:9" ht="15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I13795" s="18">
        <f t="shared" si="215"/>
        <v>0.76982753809231452</v>
      </c>
    </row>
    <row r="13796" spans="1:9" ht="15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I13796" s="18">
        <f t="shared" si="215"/>
        <v>0.7699391639225317</v>
      </c>
    </row>
    <row r="13797" spans="1:9" ht="15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I13797" s="18">
        <f t="shared" si="215"/>
        <v>0.7699391639225317</v>
      </c>
    </row>
    <row r="13798" spans="1:9" ht="15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I13798" s="18">
        <f t="shared" si="215"/>
        <v>0.7699391639225317</v>
      </c>
    </row>
    <row r="13799" spans="1:9" ht="15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I13799" s="18">
        <f t="shared" si="215"/>
        <v>0.7699391639225317</v>
      </c>
    </row>
    <row r="13800" spans="1:9" ht="15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I13800" s="18">
        <f t="shared" si="215"/>
        <v>0.77016241558296594</v>
      </c>
    </row>
    <row r="13801" spans="1:9" ht="15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I13801" s="18">
        <f t="shared" si="215"/>
        <v>0.77016241558296594</v>
      </c>
    </row>
    <row r="13802" spans="1:9" ht="15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I13802" s="18">
        <f t="shared" si="215"/>
        <v>0.77027404141318301</v>
      </c>
    </row>
    <row r="13803" spans="1:9" ht="15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I13803" s="18">
        <f t="shared" si="215"/>
        <v>0.77027404141318301</v>
      </c>
    </row>
    <row r="13804" spans="1:9" ht="15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I13804" s="18">
        <f t="shared" si="215"/>
        <v>0.77038566724340007</v>
      </c>
    </row>
    <row r="13805" spans="1:9" ht="15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I13805" s="18">
        <f t="shared" si="215"/>
        <v>0.77038566724340007</v>
      </c>
    </row>
    <row r="13806" spans="1:9" ht="15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I13806" s="18">
        <f t="shared" si="215"/>
        <v>0.77049729307361725</v>
      </c>
    </row>
    <row r="13807" spans="1:9" ht="15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I13807" s="18">
        <f t="shared" si="215"/>
        <v>0.77055310598872584</v>
      </c>
    </row>
    <row r="13808" spans="1:9" ht="15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I13808" s="18">
        <f t="shared" si="215"/>
        <v>0.77060891890383432</v>
      </c>
    </row>
    <row r="13809" spans="1:9" ht="15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I13809" s="18">
        <f t="shared" si="215"/>
        <v>0.77066473181894291</v>
      </c>
    </row>
    <row r="13810" spans="1:9" ht="15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I13810" s="18">
        <f t="shared" si="215"/>
        <v>0.77072054473405149</v>
      </c>
    </row>
    <row r="13811" spans="1:9" ht="15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I13811" s="18">
        <f t="shared" si="215"/>
        <v>0.77072054473405149</v>
      </c>
    </row>
    <row r="13812" spans="1:9" ht="15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I13812" s="18">
        <f t="shared" si="215"/>
        <v>0.77072054473405149</v>
      </c>
    </row>
    <row r="13813" spans="1:9" ht="15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I13813" s="18">
        <f t="shared" si="215"/>
        <v>0.77088798347937715</v>
      </c>
    </row>
    <row r="13814" spans="1:9" ht="15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I13814" s="18">
        <f t="shared" si="215"/>
        <v>0.77088798347937715</v>
      </c>
    </row>
    <row r="13815" spans="1:9" ht="15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I13815" s="18">
        <f t="shared" si="215"/>
        <v>0.77088798347937715</v>
      </c>
    </row>
    <row r="13816" spans="1:9" ht="15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I13816" s="18">
        <f t="shared" si="215"/>
        <v>0.77088798347937715</v>
      </c>
    </row>
    <row r="13817" spans="1:9" ht="15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I13817" s="18">
        <f t="shared" si="215"/>
        <v>0.77111123513981139</v>
      </c>
    </row>
    <row r="13818" spans="1:9" ht="15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I13818" s="18">
        <f t="shared" si="215"/>
        <v>0.77116704805491987</v>
      </c>
    </row>
    <row r="13819" spans="1:9" ht="15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I13819" s="18">
        <f t="shared" si="215"/>
        <v>0.77116704805491987</v>
      </c>
    </row>
    <row r="13820" spans="1:9" ht="15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I13820" s="18">
        <f t="shared" si="215"/>
        <v>0.77116704805491987</v>
      </c>
    </row>
    <row r="13821" spans="1:9" ht="15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I13821" s="18">
        <f t="shared" si="215"/>
        <v>0.77133448680024552</v>
      </c>
    </row>
    <row r="13822" spans="1:9" ht="15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I13822" s="18">
        <f t="shared" si="215"/>
        <v>0.77133448680024552</v>
      </c>
    </row>
    <row r="13823" spans="1:9" ht="15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I13823" s="18">
        <f t="shared" si="215"/>
        <v>0.77133448680024552</v>
      </c>
    </row>
    <row r="13824" spans="1:9" ht="15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I13824" s="18">
        <f t="shared" si="215"/>
        <v>0.77150192554557129</v>
      </c>
    </row>
    <row r="13825" spans="1:9" ht="15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I13825" s="18">
        <f t="shared" si="215"/>
        <v>0.77150192554557129</v>
      </c>
    </row>
    <row r="13826" spans="1:9" ht="15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I13826" s="18">
        <f t="shared" si="215"/>
        <v>0.77150192554557129</v>
      </c>
    </row>
    <row r="13827" spans="1:9" ht="15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I13827" s="18">
        <f t="shared" ref="I13827:I13890" si="216">_xlfn.RANK.EQ(E13827,$B$2:$E$17918,1)/COUNT($E$2:$E$17918)</f>
        <v>0.77166936429089694</v>
      </c>
    </row>
    <row r="13828" spans="1:9" ht="15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I13828" s="18">
        <f t="shared" si="216"/>
        <v>0.77166936429089694</v>
      </c>
    </row>
    <row r="13829" spans="1:9" ht="15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I13829" s="18">
        <f t="shared" si="216"/>
        <v>0.77166936429089694</v>
      </c>
    </row>
    <row r="13830" spans="1:9" ht="15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I13830" s="18">
        <f t="shared" si="216"/>
        <v>0.7718368030362226</v>
      </c>
    </row>
    <row r="13831" spans="1:9" ht="15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I13831" s="18">
        <f t="shared" si="216"/>
        <v>0.7718368030362226</v>
      </c>
    </row>
    <row r="13832" spans="1:9" ht="15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I13832" s="18">
        <f t="shared" si="216"/>
        <v>0.7718368030362226</v>
      </c>
    </row>
    <row r="13833" spans="1:9" ht="15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I13833" s="18">
        <f t="shared" si="216"/>
        <v>0.77200424178154825</v>
      </c>
    </row>
    <row r="13834" spans="1:9" ht="15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I13834" s="18">
        <f t="shared" si="216"/>
        <v>0.77200424178154825</v>
      </c>
    </row>
    <row r="13835" spans="1:9" ht="15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I13835" s="18">
        <f t="shared" si="216"/>
        <v>0.77211586761176532</v>
      </c>
    </row>
    <row r="13836" spans="1:9" ht="15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I13836" s="18">
        <f t="shared" si="216"/>
        <v>0.7721716805268739</v>
      </c>
    </row>
    <row r="13837" spans="1:9" ht="15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I13837" s="18">
        <f t="shared" si="216"/>
        <v>0.7721716805268739</v>
      </c>
    </row>
    <row r="13838" spans="1:9" ht="15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I13838" s="18">
        <f t="shared" si="216"/>
        <v>0.77228330635709108</v>
      </c>
    </row>
    <row r="13839" spans="1:9" ht="15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I13839" s="18">
        <f t="shared" si="216"/>
        <v>0.77228330635709108</v>
      </c>
    </row>
    <row r="13840" spans="1:9" ht="15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I13840" s="18">
        <f t="shared" si="216"/>
        <v>0.77228330635709108</v>
      </c>
    </row>
    <row r="13841" spans="1:9" ht="15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I13841" s="18">
        <f t="shared" si="216"/>
        <v>0.77228330635709108</v>
      </c>
    </row>
    <row r="13842" spans="1:9" ht="15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I13842" s="18">
        <f t="shared" si="216"/>
        <v>0.77228330635709108</v>
      </c>
    </row>
    <row r="13843" spans="1:9" ht="15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I13843" s="18">
        <f t="shared" si="216"/>
        <v>0.77228330635709108</v>
      </c>
    </row>
    <row r="13844" spans="1:9" ht="15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I13844" s="18">
        <f t="shared" si="216"/>
        <v>0.77261818384774239</v>
      </c>
    </row>
    <row r="13845" spans="1:9" ht="15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I13845" s="18">
        <f t="shared" si="216"/>
        <v>0.77267399676285098</v>
      </c>
    </row>
    <row r="13846" spans="1:9" ht="15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I13846" s="18">
        <f t="shared" si="216"/>
        <v>0.77267399676285098</v>
      </c>
    </row>
    <row r="13847" spans="1:9" ht="15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I13847" s="18">
        <f t="shared" si="216"/>
        <v>0.77278562259306804</v>
      </c>
    </row>
    <row r="13848" spans="1:9" ht="15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I13848" s="18">
        <f t="shared" si="216"/>
        <v>0.77278562259306804</v>
      </c>
    </row>
    <row r="13849" spans="1:9" ht="15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I13849" s="18">
        <f t="shared" si="216"/>
        <v>0.77289724842328511</v>
      </c>
    </row>
    <row r="13850" spans="1:9" ht="15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I13850" s="18">
        <f t="shared" si="216"/>
        <v>0.77289724842328511</v>
      </c>
    </row>
    <row r="13851" spans="1:9" ht="15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I13851" s="18">
        <f t="shared" si="216"/>
        <v>0.77300887425350229</v>
      </c>
    </row>
    <row r="13852" spans="1:9" ht="15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I13852" s="18">
        <f t="shared" si="216"/>
        <v>0.77300887425350229</v>
      </c>
    </row>
    <row r="13853" spans="1:9" ht="15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I13853" s="18">
        <f t="shared" si="216"/>
        <v>0.77300887425350229</v>
      </c>
    </row>
    <row r="13854" spans="1:9" ht="15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I13854" s="18">
        <f t="shared" si="216"/>
        <v>0.77317631299882794</v>
      </c>
    </row>
    <row r="13855" spans="1:9" ht="15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I13855" s="18">
        <f t="shared" si="216"/>
        <v>0.77317631299882794</v>
      </c>
    </row>
    <row r="13856" spans="1:9" ht="15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I13856" s="18">
        <f t="shared" si="216"/>
        <v>0.77317631299882794</v>
      </c>
    </row>
    <row r="13857" spans="1:9" ht="15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I13857" s="18">
        <f t="shared" si="216"/>
        <v>0.77317631299882794</v>
      </c>
    </row>
    <row r="13858" spans="1:9" ht="15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I13858" s="18">
        <f t="shared" si="216"/>
        <v>0.77317631299882794</v>
      </c>
    </row>
    <row r="13859" spans="1:9" ht="15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I13859" s="18">
        <f t="shared" si="216"/>
        <v>0.77345537757437066</v>
      </c>
    </row>
    <row r="13860" spans="1:9" ht="15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I13860" s="18">
        <f t="shared" si="216"/>
        <v>0.77345537757437066</v>
      </c>
    </row>
    <row r="13861" spans="1:9" ht="15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I13861" s="18">
        <f t="shared" si="216"/>
        <v>0.77345537757437066</v>
      </c>
    </row>
    <row r="13862" spans="1:9" ht="15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I13862" s="18">
        <f t="shared" si="216"/>
        <v>0.77362281631969643</v>
      </c>
    </row>
    <row r="13863" spans="1:9" ht="15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I13863" s="18">
        <f t="shared" si="216"/>
        <v>0.7736786292348049</v>
      </c>
    </row>
    <row r="13864" spans="1:9" ht="15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I13864" s="18">
        <f t="shared" si="216"/>
        <v>0.77373444214991349</v>
      </c>
    </row>
    <row r="13865" spans="1:9" ht="15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I13865" s="18">
        <f t="shared" si="216"/>
        <v>0.77373444214991349</v>
      </c>
    </row>
    <row r="13866" spans="1:9" ht="15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I13866" s="18">
        <f t="shared" si="216"/>
        <v>0.77373444214991349</v>
      </c>
    </row>
    <row r="13867" spans="1:9" ht="15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I13867" s="18">
        <f t="shared" si="216"/>
        <v>0.77390188089523915</v>
      </c>
    </row>
    <row r="13868" spans="1:9" ht="15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I13868" s="18">
        <f t="shared" si="216"/>
        <v>0.77390188089523915</v>
      </c>
    </row>
    <row r="13869" spans="1:9" ht="15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I13869" s="18">
        <f t="shared" si="216"/>
        <v>0.77401350672545632</v>
      </c>
    </row>
    <row r="13870" spans="1:9" ht="15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I13870" s="18">
        <f t="shared" si="216"/>
        <v>0.7740693196405648</v>
      </c>
    </row>
    <row r="13871" spans="1:9" ht="15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I13871" s="18">
        <f t="shared" si="216"/>
        <v>0.77412513255567339</v>
      </c>
    </row>
    <row r="13872" spans="1:9" ht="15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I13872" s="18">
        <f t="shared" si="216"/>
        <v>0.77412513255567339</v>
      </c>
    </row>
    <row r="13873" spans="1:9" ht="15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I13873" s="18">
        <f t="shared" si="216"/>
        <v>0.77412513255567339</v>
      </c>
    </row>
    <row r="13874" spans="1:9" ht="15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I13874" s="18">
        <f t="shared" si="216"/>
        <v>0.77429257130099904</v>
      </c>
    </row>
    <row r="13875" spans="1:9" ht="15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I13875" s="18">
        <f t="shared" si="216"/>
        <v>0.77434838421610763</v>
      </c>
    </row>
    <row r="13876" spans="1:9" ht="15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I13876" s="18">
        <f t="shared" si="216"/>
        <v>0.77434838421610763</v>
      </c>
    </row>
    <row r="13877" spans="1:9" ht="15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I13877" s="18">
        <f t="shared" si="216"/>
        <v>0.7744600100463247</v>
      </c>
    </row>
    <row r="13878" spans="1:9" ht="15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I13878" s="18">
        <f t="shared" si="216"/>
        <v>0.7744600100463247</v>
      </c>
    </row>
    <row r="13879" spans="1:9" ht="15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I13879" s="18">
        <f t="shared" si="216"/>
        <v>0.77457163587654188</v>
      </c>
    </row>
    <row r="13880" spans="1:9" ht="15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I13880" s="18">
        <f t="shared" si="216"/>
        <v>0.77457163587654188</v>
      </c>
    </row>
    <row r="13881" spans="1:9" ht="15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I13881" s="18">
        <f t="shared" si="216"/>
        <v>0.77457163587654188</v>
      </c>
    </row>
    <row r="13882" spans="1:9" ht="15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I13882" s="18">
        <f t="shared" si="216"/>
        <v>0.77473907462186753</v>
      </c>
    </row>
    <row r="13883" spans="1:9" ht="15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I13883" s="18">
        <f t="shared" si="216"/>
        <v>0.77473907462186753</v>
      </c>
    </row>
    <row r="13884" spans="1:9" ht="15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I13884" s="18">
        <f t="shared" si="216"/>
        <v>0.77473907462186753</v>
      </c>
    </row>
    <row r="13885" spans="1:9" ht="15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I13885" s="18">
        <f t="shared" si="216"/>
        <v>0.77490651336719318</v>
      </c>
    </row>
    <row r="13886" spans="1:9" ht="15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I13886" s="18">
        <f t="shared" si="216"/>
        <v>0.77490651336719318</v>
      </c>
    </row>
    <row r="13887" spans="1:9" ht="15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I13887" s="18">
        <f t="shared" si="216"/>
        <v>0.77490651336719318</v>
      </c>
    </row>
    <row r="13888" spans="1:9" ht="15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I13888" s="18">
        <f t="shared" si="216"/>
        <v>0.77507395211251884</v>
      </c>
    </row>
    <row r="13889" spans="1:9" ht="15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I13889" s="18">
        <f t="shared" si="216"/>
        <v>0.77507395211251884</v>
      </c>
    </row>
    <row r="13890" spans="1:9" ht="15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I13890" s="18">
        <f t="shared" si="216"/>
        <v>0.7751855779427359</v>
      </c>
    </row>
    <row r="13891" spans="1:9" ht="15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I13891" s="18">
        <f t="shared" ref="I13891:I13954" si="217">_xlfn.RANK.EQ(E13891,$B$2:$E$17918,1)/COUNT($E$2:$E$17918)</f>
        <v>0.7751855779427359</v>
      </c>
    </row>
    <row r="13892" spans="1:9" ht="15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I13892" s="18">
        <f t="shared" si="217"/>
        <v>0.77529720377295308</v>
      </c>
    </row>
    <row r="13893" spans="1:9" ht="15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I13893" s="18">
        <f t="shared" si="217"/>
        <v>0.77529720377295308</v>
      </c>
    </row>
    <row r="13894" spans="1:9" ht="15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I13894" s="18">
        <f t="shared" si="217"/>
        <v>0.77540882960317015</v>
      </c>
    </row>
    <row r="13895" spans="1:9" ht="15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I13895" s="18">
        <f t="shared" si="217"/>
        <v>0.77540882960317015</v>
      </c>
    </row>
    <row r="13896" spans="1:9" ht="15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I13896" s="18">
        <f t="shared" si="217"/>
        <v>0.77540882960317015</v>
      </c>
    </row>
    <row r="13897" spans="1:9" ht="15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I13897" s="18">
        <f t="shared" si="217"/>
        <v>0.77540882960317015</v>
      </c>
    </row>
    <row r="13898" spans="1:9" ht="15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I13898" s="18">
        <f t="shared" si="217"/>
        <v>0.77563208126360439</v>
      </c>
    </row>
    <row r="13899" spans="1:9" ht="15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I13899" s="18">
        <f t="shared" si="217"/>
        <v>0.77563208126360439</v>
      </c>
    </row>
    <row r="13900" spans="1:9" ht="15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I13900" s="18">
        <f t="shared" si="217"/>
        <v>0.77563208126360439</v>
      </c>
    </row>
    <row r="13901" spans="1:9" ht="15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I13901" s="18">
        <f t="shared" si="217"/>
        <v>0.77563208126360439</v>
      </c>
    </row>
    <row r="13902" spans="1:9" ht="15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I13902" s="18">
        <f t="shared" si="217"/>
        <v>0.77563208126360439</v>
      </c>
    </row>
    <row r="13903" spans="1:9" ht="15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I13903" s="18">
        <f t="shared" si="217"/>
        <v>0.77591114583914722</v>
      </c>
    </row>
    <row r="13904" spans="1:9" ht="15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I13904" s="18">
        <f t="shared" si="217"/>
        <v>0.77591114583914722</v>
      </c>
    </row>
    <row r="13905" spans="1:9" ht="15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I13905" s="18">
        <f t="shared" si="217"/>
        <v>0.77602277166936429</v>
      </c>
    </row>
    <row r="13906" spans="1:9" ht="15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I13906" s="18">
        <f t="shared" si="217"/>
        <v>0.77602277166936429</v>
      </c>
    </row>
    <row r="13907" spans="1:9" ht="15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I13907" s="18">
        <f t="shared" si="217"/>
        <v>0.77602277166936429</v>
      </c>
    </row>
    <row r="13908" spans="1:9" ht="15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I13908" s="18">
        <f t="shared" si="217"/>
        <v>0.77602277166936429</v>
      </c>
    </row>
    <row r="13909" spans="1:9" ht="15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I13909" s="18">
        <f t="shared" si="217"/>
        <v>0.77624602332979853</v>
      </c>
    </row>
    <row r="13910" spans="1:9" ht="15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I13910" s="18">
        <f t="shared" si="217"/>
        <v>0.77624602332979853</v>
      </c>
    </row>
    <row r="13911" spans="1:9" ht="15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I13911" s="18">
        <f t="shared" si="217"/>
        <v>0.77635764916001559</v>
      </c>
    </row>
    <row r="13912" spans="1:9" ht="15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I13912" s="18">
        <f t="shared" si="217"/>
        <v>0.77635764916001559</v>
      </c>
    </row>
    <row r="13913" spans="1:9" ht="15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I13913" s="18">
        <f t="shared" si="217"/>
        <v>0.77646927499023277</v>
      </c>
    </row>
    <row r="13914" spans="1:9" ht="15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I13914" s="18">
        <f t="shared" si="217"/>
        <v>0.77646927499023277</v>
      </c>
    </row>
    <row r="13915" spans="1:9" ht="15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I13915" s="18">
        <f t="shared" si="217"/>
        <v>0.77658090082044984</v>
      </c>
    </row>
    <row r="13916" spans="1:9" ht="15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I13916" s="18">
        <f t="shared" si="217"/>
        <v>0.77658090082044984</v>
      </c>
    </row>
    <row r="13917" spans="1:9" ht="15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I13917" s="18">
        <f t="shared" si="217"/>
        <v>0.77669252665066701</v>
      </c>
    </row>
    <row r="13918" spans="1:9" ht="15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I13918" s="18">
        <f t="shared" si="217"/>
        <v>0.77674833956577549</v>
      </c>
    </row>
    <row r="13919" spans="1:9" ht="15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I13919" s="18">
        <f t="shared" si="217"/>
        <v>0.77674833956577549</v>
      </c>
    </row>
    <row r="13920" spans="1:9" ht="15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I13920" s="18">
        <f t="shared" si="217"/>
        <v>0.77674833956577549</v>
      </c>
    </row>
    <row r="13921" spans="1:9" ht="15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I13921" s="18">
        <f t="shared" si="217"/>
        <v>0.77691577831110115</v>
      </c>
    </row>
    <row r="13922" spans="1:9" ht="15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I13922" s="18">
        <f t="shared" si="217"/>
        <v>0.77691577831110115</v>
      </c>
    </row>
    <row r="13923" spans="1:9" ht="15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I13923" s="18">
        <f t="shared" si="217"/>
        <v>0.77691577831110115</v>
      </c>
    </row>
    <row r="13924" spans="1:9" ht="15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I13924" s="18">
        <f t="shared" si="217"/>
        <v>0.77691577831110115</v>
      </c>
    </row>
    <row r="13925" spans="1:9" ht="15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I13925" s="18">
        <f t="shared" si="217"/>
        <v>0.77713902997153539</v>
      </c>
    </row>
    <row r="13926" spans="1:9" ht="15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I13926" s="18">
        <f t="shared" si="217"/>
        <v>0.77713902997153539</v>
      </c>
    </row>
    <row r="13927" spans="1:9" ht="15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I13927" s="18">
        <f t="shared" si="217"/>
        <v>0.77713902997153539</v>
      </c>
    </row>
    <row r="13928" spans="1:9" ht="15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I13928" s="18">
        <f t="shared" si="217"/>
        <v>0.77730646871686104</v>
      </c>
    </row>
    <row r="13929" spans="1:9" ht="15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I13929" s="18">
        <f t="shared" si="217"/>
        <v>0.77730646871686104</v>
      </c>
    </row>
    <row r="13930" spans="1:9" ht="15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I13930" s="18">
        <f t="shared" si="217"/>
        <v>0.77741809454707822</v>
      </c>
    </row>
    <row r="13931" spans="1:9" ht="15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I13931" s="18">
        <f t="shared" si="217"/>
        <v>0.77741809454707822</v>
      </c>
    </row>
    <row r="13932" spans="1:9" ht="15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I13932" s="18">
        <f t="shared" si="217"/>
        <v>0.77752972037729529</v>
      </c>
    </row>
    <row r="13933" spans="1:9" ht="15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I13933" s="18">
        <f t="shared" si="217"/>
        <v>0.77752972037729529</v>
      </c>
    </row>
    <row r="13934" spans="1:9" ht="15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I13934" s="18">
        <f t="shared" si="217"/>
        <v>0.77764134620751246</v>
      </c>
    </row>
    <row r="13935" spans="1:9" ht="15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I13935" s="18">
        <f t="shared" si="217"/>
        <v>0.77769715912262094</v>
      </c>
    </row>
    <row r="13936" spans="1:9" ht="15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I13936" s="18">
        <f t="shared" si="217"/>
        <v>0.77769715912262094</v>
      </c>
    </row>
    <row r="13937" spans="1:9" ht="15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I13937" s="18">
        <f t="shared" si="217"/>
        <v>0.77780878495283812</v>
      </c>
    </row>
    <row r="13938" spans="1:9" ht="15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I13938" s="18">
        <f t="shared" si="217"/>
        <v>0.77780878495283812</v>
      </c>
    </row>
    <row r="13939" spans="1:9" ht="15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I13939" s="18">
        <f t="shared" si="217"/>
        <v>0.77780878495283812</v>
      </c>
    </row>
    <row r="13940" spans="1:9" ht="15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I13940" s="18">
        <f t="shared" si="217"/>
        <v>0.77780878495283812</v>
      </c>
    </row>
    <row r="13941" spans="1:9" ht="15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I13941" s="18">
        <f t="shared" si="217"/>
        <v>0.77803203661327236</v>
      </c>
    </row>
    <row r="13942" spans="1:9" ht="15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I13942" s="18">
        <f t="shared" si="217"/>
        <v>0.77803203661327236</v>
      </c>
    </row>
    <row r="13943" spans="1:9" ht="15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I13943" s="18">
        <f t="shared" si="217"/>
        <v>0.77814366244348943</v>
      </c>
    </row>
    <row r="13944" spans="1:9" ht="15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I13944" s="18">
        <f t="shared" si="217"/>
        <v>0.77819947535859801</v>
      </c>
    </row>
    <row r="13945" spans="1:9" ht="15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I13945" s="18">
        <f t="shared" si="217"/>
        <v>0.77825528827370649</v>
      </c>
    </row>
    <row r="13946" spans="1:9" ht="15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I13946" s="18">
        <f t="shared" si="217"/>
        <v>0.77825528827370649</v>
      </c>
    </row>
    <row r="13947" spans="1:9" ht="15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I13947" s="18">
        <f t="shared" si="217"/>
        <v>0.77825528827370649</v>
      </c>
    </row>
    <row r="13948" spans="1:9" ht="15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I13948" s="18">
        <f t="shared" si="217"/>
        <v>0.77825528827370649</v>
      </c>
    </row>
    <row r="13949" spans="1:9" ht="15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I13949" s="18">
        <f t="shared" si="217"/>
        <v>0.77847853993414073</v>
      </c>
    </row>
    <row r="13950" spans="1:9" ht="15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I13950" s="18">
        <f t="shared" si="217"/>
        <v>0.77847853993414073</v>
      </c>
    </row>
    <row r="13951" spans="1:9" ht="15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I13951" s="18">
        <f t="shared" si="217"/>
        <v>0.77859016576435791</v>
      </c>
    </row>
    <row r="13952" spans="1:9" ht="15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I13952" s="18">
        <f t="shared" si="217"/>
        <v>0.77864597867946639</v>
      </c>
    </row>
    <row r="13953" spans="1:9" ht="15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I13953" s="18">
        <f t="shared" si="217"/>
        <v>0.77864597867946639</v>
      </c>
    </row>
    <row r="13954" spans="1:9" ht="15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I13954" s="18">
        <f t="shared" si="217"/>
        <v>0.77864597867946639</v>
      </c>
    </row>
    <row r="13955" spans="1:9" ht="15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I13955" s="18">
        <f t="shared" ref="I13955:I14018" si="218">_xlfn.RANK.EQ(E13955,$B$2:$E$17918,1)/COUNT($E$2:$E$17918)</f>
        <v>0.77881341742479204</v>
      </c>
    </row>
    <row r="13956" spans="1:9" ht="15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I13956" s="18">
        <f t="shared" si="218"/>
        <v>0.77881341742479204</v>
      </c>
    </row>
    <row r="13957" spans="1:9" ht="15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I13957" s="18">
        <f t="shared" si="218"/>
        <v>0.77892504325500922</v>
      </c>
    </row>
    <row r="13958" spans="1:9" ht="15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I13958" s="18">
        <f t="shared" si="218"/>
        <v>0.77898085617011781</v>
      </c>
    </row>
    <row r="13959" spans="1:9" ht="15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I13959" s="18">
        <f t="shared" si="218"/>
        <v>0.77903666908522629</v>
      </c>
    </row>
    <row r="13960" spans="1:9" ht="15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I13960" s="18">
        <f t="shared" si="218"/>
        <v>0.77903666908522629</v>
      </c>
    </row>
    <row r="13961" spans="1:9" ht="15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I13961" s="18">
        <f t="shared" si="218"/>
        <v>0.77914829491544346</v>
      </c>
    </row>
    <row r="13962" spans="1:9" ht="15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I13962" s="18">
        <f t="shared" si="218"/>
        <v>0.77920410783055194</v>
      </c>
    </row>
    <row r="13963" spans="1:9" ht="15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I13963" s="18">
        <f t="shared" si="218"/>
        <v>0.77925992074566053</v>
      </c>
    </row>
    <row r="13964" spans="1:9" ht="15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I13964" s="18">
        <f t="shared" si="218"/>
        <v>0.77925992074566053</v>
      </c>
    </row>
    <row r="13965" spans="1:9" ht="15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I13965" s="18">
        <f t="shared" si="218"/>
        <v>0.77925992074566053</v>
      </c>
    </row>
    <row r="13966" spans="1:9" ht="15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I13966" s="18">
        <f t="shared" si="218"/>
        <v>0.77925992074566053</v>
      </c>
    </row>
    <row r="13967" spans="1:9" ht="15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I13967" s="18">
        <f t="shared" si="218"/>
        <v>0.77948317240609477</v>
      </c>
    </row>
    <row r="13968" spans="1:9" ht="15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I13968" s="18">
        <f t="shared" si="218"/>
        <v>0.77948317240609477</v>
      </c>
    </row>
    <row r="13969" spans="1:9" ht="15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I13969" s="18">
        <f t="shared" si="218"/>
        <v>0.77948317240609477</v>
      </c>
    </row>
    <row r="13970" spans="1:9" ht="15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I13970" s="18">
        <f t="shared" si="218"/>
        <v>0.77948317240609477</v>
      </c>
    </row>
    <row r="13971" spans="1:9" ht="15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I13971" s="18">
        <f t="shared" si="218"/>
        <v>0.77948317240609477</v>
      </c>
    </row>
    <row r="13972" spans="1:9" ht="15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I13972" s="18">
        <f t="shared" si="218"/>
        <v>0.77948317240609477</v>
      </c>
    </row>
    <row r="13973" spans="1:9" ht="15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I13973" s="18">
        <f t="shared" si="218"/>
        <v>0.77981804989674608</v>
      </c>
    </row>
    <row r="13974" spans="1:9" ht="15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I13974" s="18">
        <f t="shared" si="218"/>
        <v>0.77981804989674608</v>
      </c>
    </row>
    <row r="13975" spans="1:9" ht="15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I13975" s="18">
        <f t="shared" si="218"/>
        <v>0.77992967572696326</v>
      </c>
    </row>
    <row r="13976" spans="1:9" ht="15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I13976" s="18">
        <f t="shared" si="218"/>
        <v>0.77992967572696326</v>
      </c>
    </row>
    <row r="13977" spans="1:9" ht="15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I13977" s="18">
        <f t="shared" si="218"/>
        <v>0.78004130155718032</v>
      </c>
    </row>
    <row r="13978" spans="1:9" ht="15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I13978" s="18">
        <f t="shared" si="218"/>
        <v>0.78009711447228891</v>
      </c>
    </row>
    <row r="13979" spans="1:9" ht="15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I13979" s="18">
        <f t="shared" si="218"/>
        <v>0.78009711447228891</v>
      </c>
    </row>
    <row r="13980" spans="1:9" ht="15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I13980" s="18">
        <f t="shared" si="218"/>
        <v>0.78009711447228891</v>
      </c>
    </row>
    <row r="13981" spans="1:9" ht="15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I13981" s="18">
        <f t="shared" si="218"/>
        <v>0.78009711447228891</v>
      </c>
    </row>
    <row r="13982" spans="1:9" ht="15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I13982" s="18">
        <f t="shared" si="218"/>
        <v>0.78032036613272315</v>
      </c>
    </row>
    <row r="13983" spans="1:9" ht="15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I13983" s="18">
        <f t="shared" si="218"/>
        <v>0.78032036613272315</v>
      </c>
    </row>
    <row r="13984" spans="1:9" ht="15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I13984" s="18">
        <f t="shared" si="218"/>
        <v>0.78032036613272315</v>
      </c>
    </row>
    <row r="13985" spans="1:9" ht="15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I13985" s="18">
        <f t="shared" si="218"/>
        <v>0.78048780487804881</v>
      </c>
    </row>
    <row r="13986" spans="1:9" ht="15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I13986" s="18">
        <f t="shared" si="218"/>
        <v>0.78054361779315728</v>
      </c>
    </row>
    <row r="13987" spans="1:9" ht="15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I13987" s="18">
        <f t="shared" si="218"/>
        <v>0.78059943070826587</v>
      </c>
    </row>
    <row r="13988" spans="1:9" ht="15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I13988" s="18">
        <f t="shared" si="218"/>
        <v>0.78065524362337446</v>
      </c>
    </row>
    <row r="13989" spans="1:9" ht="15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I13989" s="18">
        <f t="shared" si="218"/>
        <v>0.78065524362337446</v>
      </c>
    </row>
    <row r="13990" spans="1:9" ht="15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I13990" s="18">
        <f t="shared" si="218"/>
        <v>0.78065524362337446</v>
      </c>
    </row>
    <row r="13991" spans="1:9" ht="15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I13991" s="18">
        <f t="shared" si="218"/>
        <v>0.78082268236870012</v>
      </c>
    </row>
    <row r="13992" spans="1:9" ht="15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I13992" s="18">
        <f t="shared" si="218"/>
        <v>0.78082268236870012</v>
      </c>
    </row>
    <row r="13993" spans="1:9" ht="15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I13993" s="18">
        <f t="shared" si="218"/>
        <v>0.78082268236870012</v>
      </c>
    </row>
    <row r="13994" spans="1:9" ht="15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I13994" s="18">
        <f t="shared" si="218"/>
        <v>0.78099012111402577</v>
      </c>
    </row>
    <row r="13995" spans="1:9" ht="15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I13995" s="18">
        <f t="shared" si="218"/>
        <v>0.78099012111402577</v>
      </c>
    </row>
    <row r="13996" spans="1:9" ht="15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I13996" s="18">
        <f t="shared" si="218"/>
        <v>0.78110174694424295</v>
      </c>
    </row>
    <row r="13997" spans="1:9" ht="15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I13997" s="18">
        <f t="shared" si="218"/>
        <v>0.78110174694424295</v>
      </c>
    </row>
    <row r="13998" spans="1:9" ht="15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I13998" s="18">
        <f t="shared" si="218"/>
        <v>0.78110174694424295</v>
      </c>
    </row>
    <row r="13999" spans="1:9" ht="15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I13999" s="18">
        <f t="shared" si="218"/>
        <v>0.7812691856895686</v>
      </c>
    </row>
    <row r="14000" spans="1:9" ht="15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I14000" s="18">
        <f t="shared" si="218"/>
        <v>0.78132499860467708</v>
      </c>
    </row>
    <row r="14001" spans="1:9" ht="15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I14001" s="18">
        <f t="shared" si="218"/>
        <v>0.78138081151978567</v>
      </c>
    </row>
    <row r="14002" spans="1:9" ht="15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I14002" s="18">
        <f t="shared" si="218"/>
        <v>0.78138081151978567</v>
      </c>
    </row>
    <row r="14003" spans="1:9" ht="15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I14003" s="18">
        <f t="shared" si="218"/>
        <v>0.78138081151978567</v>
      </c>
    </row>
    <row r="14004" spans="1:9" ht="15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I14004" s="18">
        <f t="shared" si="218"/>
        <v>0.78154825026511132</v>
      </c>
    </row>
    <row r="14005" spans="1:9" ht="15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I14005" s="18">
        <f t="shared" si="218"/>
        <v>0.78160406318021991</v>
      </c>
    </row>
    <row r="14006" spans="1:9" ht="15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I14006" s="18">
        <f t="shared" si="218"/>
        <v>0.78160406318021991</v>
      </c>
    </row>
    <row r="14007" spans="1:9" ht="15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I14007" s="18">
        <f t="shared" si="218"/>
        <v>0.78171568901043698</v>
      </c>
    </row>
    <row r="14008" spans="1:9" ht="15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I14008" s="18">
        <f t="shared" si="218"/>
        <v>0.78171568901043698</v>
      </c>
    </row>
    <row r="14009" spans="1:9" ht="15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I14009" s="18">
        <f t="shared" si="218"/>
        <v>0.78182731484065415</v>
      </c>
    </row>
    <row r="14010" spans="1:9" ht="15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I14010" s="18">
        <f t="shared" si="218"/>
        <v>0.78188312775576263</v>
      </c>
    </row>
    <row r="14011" spans="1:9" ht="15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I14011" s="18">
        <f t="shared" si="218"/>
        <v>0.78188312775576263</v>
      </c>
    </row>
    <row r="14012" spans="1:9" ht="15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I14012" s="18">
        <f t="shared" si="218"/>
        <v>0.78188312775576263</v>
      </c>
    </row>
    <row r="14013" spans="1:9" ht="15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I14013" s="18">
        <f t="shared" si="218"/>
        <v>0.7820505665010884</v>
      </c>
    </row>
    <row r="14014" spans="1:9" ht="15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I14014" s="18">
        <f t="shared" si="218"/>
        <v>0.7820505665010884</v>
      </c>
    </row>
    <row r="14015" spans="1:9" ht="15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I14015" s="18">
        <f t="shared" si="218"/>
        <v>0.7820505665010884</v>
      </c>
    </row>
    <row r="14016" spans="1:9" ht="15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I14016" s="18">
        <f t="shared" si="218"/>
        <v>0.78221800524641405</v>
      </c>
    </row>
    <row r="14017" spans="1:9" ht="15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I14017" s="18">
        <f t="shared" si="218"/>
        <v>0.78227381816152253</v>
      </c>
    </row>
    <row r="14018" spans="1:9" ht="15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I14018" s="18">
        <f t="shared" si="218"/>
        <v>0.78227381816152253</v>
      </c>
    </row>
    <row r="14019" spans="1:9" ht="15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I14019" s="18">
        <f t="shared" ref="I14019:I14082" si="219">_xlfn.RANK.EQ(E14019,$B$2:$E$17918,1)/COUNT($E$2:$E$17918)</f>
        <v>0.7823854439917397</v>
      </c>
    </row>
    <row r="14020" spans="1:9" ht="15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I14020" s="18">
        <f t="shared" si="219"/>
        <v>0.7823854439917397</v>
      </c>
    </row>
    <row r="14021" spans="1:9" ht="15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I14021" s="18">
        <f t="shared" si="219"/>
        <v>0.7823854439917397</v>
      </c>
    </row>
    <row r="14022" spans="1:9" ht="15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I14022" s="18">
        <f t="shared" si="219"/>
        <v>0.78255288273706536</v>
      </c>
    </row>
    <row r="14023" spans="1:9" ht="15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I14023" s="18">
        <f t="shared" si="219"/>
        <v>0.78255288273706536</v>
      </c>
    </row>
    <row r="14024" spans="1:9" ht="15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I14024" s="18">
        <f t="shared" si="219"/>
        <v>0.78255288273706536</v>
      </c>
    </row>
    <row r="14025" spans="1:9" ht="15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I14025" s="18">
        <f t="shared" si="219"/>
        <v>0.78255288273706536</v>
      </c>
    </row>
    <row r="14026" spans="1:9" ht="15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I14026" s="18">
        <f t="shared" si="219"/>
        <v>0.78255288273706536</v>
      </c>
    </row>
    <row r="14027" spans="1:9" ht="15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I14027" s="18">
        <f t="shared" si="219"/>
        <v>0.78283194731260819</v>
      </c>
    </row>
    <row r="14028" spans="1:9" ht="15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I14028" s="18">
        <f t="shared" si="219"/>
        <v>0.78288776022771667</v>
      </c>
    </row>
    <row r="14029" spans="1:9" ht="15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I14029" s="18">
        <f t="shared" si="219"/>
        <v>0.78294357314282526</v>
      </c>
    </row>
    <row r="14030" spans="1:9" ht="15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I14030" s="18">
        <f t="shared" si="219"/>
        <v>0.78299938605793384</v>
      </c>
    </row>
    <row r="14031" spans="1:9" ht="15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I14031" s="18">
        <f t="shared" si="219"/>
        <v>0.78299938605793384</v>
      </c>
    </row>
    <row r="14032" spans="1:9" ht="15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I14032" s="18">
        <f t="shared" si="219"/>
        <v>0.78311101188815091</v>
      </c>
    </row>
    <row r="14033" spans="1:9" ht="15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I14033" s="18">
        <f t="shared" si="219"/>
        <v>0.7831668248032595</v>
      </c>
    </row>
    <row r="14034" spans="1:9" ht="15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I14034" s="18">
        <f t="shared" si="219"/>
        <v>0.7831668248032595</v>
      </c>
    </row>
    <row r="14035" spans="1:9" ht="15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I14035" s="18">
        <f t="shared" si="219"/>
        <v>0.78327845063347656</v>
      </c>
    </row>
    <row r="14036" spans="1:9" ht="15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I14036" s="18">
        <f t="shared" si="219"/>
        <v>0.78327845063347656</v>
      </c>
    </row>
    <row r="14037" spans="1:9" ht="15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I14037" s="18">
        <f t="shared" si="219"/>
        <v>0.78327845063347656</v>
      </c>
    </row>
    <row r="14038" spans="1:9" ht="15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I14038" s="18">
        <f t="shared" si="219"/>
        <v>0.78327845063347656</v>
      </c>
    </row>
    <row r="14039" spans="1:9" ht="15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I14039" s="18">
        <f t="shared" si="219"/>
        <v>0.78350170229391081</v>
      </c>
    </row>
    <row r="14040" spans="1:9" ht="15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I14040" s="18">
        <f t="shared" si="219"/>
        <v>0.78350170229391081</v>
      </c>
    </row>
    <row r="14041" spans="1:9" ht="15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I14041" s="18">
        <f t="shared" si="219"/>
        <v>0.78350170229391081</v>
      </c>
    </row>
    <row r="14042" spans="1:9" ht="15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I14042" s="18">
        <f t="shared" si="219"/>
        <v>0.78366914103923646</v>
      </c>
    </row>
    <row r="14043" spans="1:9" ht="15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I14043" s="18">
        <f t="shared" si="219"/>
        <v>0.78366914103923646</v>
      </c>
    </row>
    <row r="14044" spans="1:9" ht="15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I14044" s="18">
        <f t="shared" si="219"/>
        <v>0.78366914103923646</v>
      </c>
    </row>
    <row r="14045" spans="1:9" ht="15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I14045" s="18">
        <f t="shared" si="219"/>
        <v>0.78383657978456212</v>
      </c>
    </row>
    <row r="14046" spans="1:9" ht="15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I14046" s="18">
        <f t="shared" si="219"/>
        <v>0.7838923926996707</v>
      </c>
    </row>
    <row r="14047" spans="1:9" ht="15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I14047" s="18">
        <f t="shared" si="219"/>
        <v>0.78394820561477929</v>
      </c>
    </row>
    <row r="14048" spans="1:9" ht="15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I14048" s="18">
        <f t="shared" si="219"/>
        <v>0.78394820561477929</v>
      </c>
    </row>
    <row r="14049" spans="1:9" ht="15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I14049" s="18">
        <f t="shared" si="219"/>
        <v>0.78394820561477929</v>
      </c>
    </row>
    <row r="14050" spans="1:9" ht="15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I14050" s="18">
        <f t="shared" si="219"/>
        <v>0.78411564436010495</v>
      </c>
    </row>
    <row r="14051" spans="1:9" ht="15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I14051" s="18">
        <f t="shared" si="219"/>
        <v>0.78411564436010495</v>
      </c>
    </row>
    <row r="14052" spans="1:9" ht="15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I14052" s="18">
        <f t="shared" si="219"/>
        <v>0.78422727019032201</v>
      </c>
    </row>
    <row r="14053" spans="1:9" ht="15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I14053" s="18">
        <f t="shared" si="219"/>
        <v>0.78422727019032201</v>
      </c>
    </row>
    <row r="14054" spans="1:9" ht="15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I14054" s="18">
        <f t="shared" si="219"/>
        <v>0.78433889602053919</v>
      </c>
    </row>
    <row r="14055" spans="1:9" ht="15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I14055" s="18">
        <f t="shared" si="219"/>
        <v>0.78433889602053919</v>
      </c>
    </row>
    <row r="14056" spans="1:9" ht="15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I14056" s="18">
        <f t="shared" si="219"/>
        <v>0.78433889602053919</v>
      </c>
    </row>
    <row r="14057" spans="1:9" ht="15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I14057" s="18">
        <f t="shared" si="219"/>
        <v>0.78433889602053919</v>
      </c>
    </row>
    <row r="14058" spans="1:9" ht="15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I14058" s="18">
        <f t="shared" si="219"/>
        <v>0.78456214768097343</v>
      </c>
    </row>
    <row r="14059" spans="1:9" ht="15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I14059" s="18">
        <f t="shared" si="219"/>
        <v>0.78456214768097343</v>
      </c>
    </row>
    <row r="14060" spans="1:9" ht="15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I14060" s="18">
        <f t="shared" si="219"/>
        <v>0.78456214768097343</v>
      </c>
    </row>
    <row r="14061" spans="1:9" ht="15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I14061" s="18">
        <f t="shared" si="219"/>
        <v>0.78456214768097343</v>
      </c>
    </row>
    <row r="14062" spans="1:9" ht="15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I14062" s="18">
        <f t="shared" si="219"/>
        <v>0.78478539934140756</v>
      </c>
    </row>
    <row r="14063" spans="1:9" ht="15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I14063" s="18">
        <f t="shared" si="219"/>
        <v>0.78484121225651615</v>
      </c>
    </row>
    <row r="14064" spans="1:9" ht="15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I14064" s="18">
        <f t="shared" si="219"/>
        <v>0.78484121225651615</v>
      </c>
    </row>
    <row r="14065" spans="1:9" ht="15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I14065" s="18">
        <f t="shared" si="219"/>
        <v>0.78484121225651615</v>
      </c>
    </row>
    <row r="14066" spans="1:9" ht="15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I14066" s="18">
        <f t="shared" si="219"/>
        <v>0.78484121225651615</v>
      </c>
    </row>
    <row r="14067" spans="1:9" ht="15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I14067" s="18">
        <f t="shared" si="219"/>
        <v>0.78506446391695039</v>
      </c>
    </row>
    <row r="14068" spans="1:9" ht="15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I14068" s="18">
        <f t="shared" si="219"/>
        <v>0.78512027683205898</v>
      </c>
    </row>
    <row r="14069" spans="1:9" ht="15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I14069" s="18">
        <f t="shared" si="219"/>
        <v>0.78512027683205898</v>
      </c>
    </row>
    <row r="14070" spans="1:9" ht="15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I14070" s="18">
        <f t="shared" si="219"/>
        <v>0.78523190266227605</v>
      </c>
    </row>
    <row r="14071" spans="1:9" ht="15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I14071" s="18">
        <f t="shared" si="219"/>
        <v>0.78523190266227605</v>
      </c>
    </row>
    <row r="14072" spans="1:9" ht="15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I14072" s="18">
        <f t="shared" si="219"/>
        <v>0.78523190266227605</v>
      </c>
    </row>
    <row r="14073" spans="1:9" ht="15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I14073" s="18">
        <f t="shared" si="219"/>
        <v>0.78523190266227605</v>
      </c>
    </row>
    <row r="14074" spans="1:9" ht="15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I14074" s="18">
        <f t="shared" si="219"/>
        <v>0.78523190266227605</v>
      </c>
    </row>
    <row r="14075" spans="1:9" ht="15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I14075" s="18">
        <f t="shared" si="219"/>
        <v>0.78523190266227605</v>
      </c>
    </row>
    <row r="14076" spans="1:9" ht="15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I14076" s="18">
        <f t="shared" si="219"/>
        <v>0.78556678015292736</v>
      </c>
    </row>
    <row r="14077" spans="1:9" ht="15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I14077" s="18">
        <f t="shared" si="219"/>
        <v>0.78556678015292736</v>
      </c>
    </row>
    <row r="14078" spans="1:9" ht="15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I14078" s="18">
        <f t="shared" si="219"/>
        <v>0.78567840598314453</v>
      </c>
    </row>
    <row r="14079" spans="1:9" ht="15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I14079" s="18">
        <f t="shared" si="219"/>
        <v>0.78567840598314453</v>
      </c>
    </row>
    <row r="14080" spans="1:9" ht="15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I14080" s="18">
        <f t="shared" si="219"/>
        <v>0.78567840598314453</v>
      </c>
    </row>
    <row r="14081" spans="1:9" ht="15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I14081" s="18">
        <f t="shared" si="219"/>
        <v>0.78584584472847019</v>
      </c>
    </row>
    <row r="14082" spans="1:9" ht="15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I14082" s="18">
        <f t="shared" si="219"/>
        <v>0.78584584472847019</v>
      </c>
    </row>
    <row r="14083" spans="1:9" ht="15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I14083" s="18">
        <f t="shared" ref="I14083:I14146" si="220">_xlfn.RANK.EQ(E14083,$B$2:$E$17918,1)/COUNT($E$2:$E$17918)</f>
        <v>0.78584584472847019</v>
      </c>
    </row>
    <row r="14084" spans="1:9" ht="15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I14084" s="18">
        <f t="shared" si="220"/>
        <v>0.78601328347379584</v>
      </c>
    </row>
    <row r="14085" spans="1:9" ht="15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I14085" s="18">
        <f t="shared" si="220"/>
        <v>0.78601328347379584</v>
      </c>
    </row>
    <row r="14086" spans="1:9" ht="15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I14086" s="18">
        <f t="shared" si="220"/>
        <v>0.78601328347379584</v>
      </c>
    </row>
    <row r="14087" spans="1:9" ht="15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I14087" s="18">
        <f t="shared" si="220"/>
        <v>0.7861807222191215</v>
      </c>
    </row>
    <row r="14088" spans="1:9" ht="15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I14088" s="18">
        <f t="shared" si="220"/>
        <v>0.7861807222191215</v>
      </c>
    </row>
    <row r="14089" spans="1:9" ht="15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I14089" s="18">
        <f t="shared" si="220"/>
        <v>0.7861807222191215</v>
      </c>
    </row>
    <row r="14090" spans="1:9" ht="15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I14090" s="18">
        <f t="shared" si="220"/>
        <v>0.7861807222191215</v>
      </c>
    </row>
    <row r="14091" spans="1:9" ht="15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I14091" s="18">
        <f t="shared" si="220"/>
        <v>0.7861807222191215</v>
      </c>
    </row>
    <row r="14092" spans="1:9" ht="15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I14092" s="18">
        <f t="shared" si="220"/>
        <v>0.7861807222191215</v>
      </c>
    </row>
    <row r="14093" spans="1:9" ht="15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I14093" s="18">
        <f t="shared" si="220"/>
        <v>0.78651559970977281</v>
      </c>
    </row>
    <row r="14094" spans="1:9" ht="15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I14094" s="18">
        <f t="shared" si="220"/>
        <v>0.78651559970977281</v>
      </c>
    </row>
    <row r="14095" spans="1:9" ht="15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I14095" s="18">
        <f t="shared" si="220"/>
        <v>0.78651559970977281</v>
      </c>
    </row>
    <row r="14096" spans="1:9" ht="15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I14096" s="18">
        <f t="shared" si="220"/>
        <v>0.78668303845509846</v>
      </c>
    </row>
    <row r="14097" spans="1:9" ht="15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I14097" s="18">
        <f t="shared" si="220"/>
        <v>0.78668303845509846</v>
      </c>
    </row>
    <row r="14098" spans="1:9" ht="15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I14098" s="18">
        <f t="shared" si="220"/>
        <v>0.78679466428531564</v>
      </c>
    </row>
    <row r="14099" spans="1:9" ht="15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I14099" s="18">
        <f t="shared" si="220"/>
        <v>0.78679466428531564</v>
      </c>
    </row>
    <row r="14100" spans="1:9" ht="15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I14100" s="18">
        <f t="shared" si="220"/>
        <v>0.78679466428531564</v>
      </c>
    </row>
    <row r="14101" spans="1:9" ht="15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I14101" s="18">
        <f t="shared" si="220"/>
        <v>0.78696210303064129</v>
      </c>
    </row>
    <row r="14102" spans="1:9" ht="15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I14102" s="18">
        <f t="shared" si="220"/>
        <v>0.78696210303064129</v>
      </c>
    </row>
    <row r="14103" spans="1:9" ht="15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I14103" s="18">
        <f t="shared" si="220"/>
        <v>0.78707372886085836</v>
      </c>
    </row>
    <row r="14104" spans="1:9" ht="15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I14104" s="18">
        <f t="shared" si="220"/>
        <v>0.78712954177596695</v>
      </c>
    </row>
    <row r="14105" spans="1:9" ht="15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I14105" s="18">
        <f t="shared" si="220"/>
        <v>0.78712954177596695</v>
      </c>
    </row>
    <row r="14106" spans="1:9" ht="15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I14106" s="18">
        <f t="shared" si="220"/>
        <v>0.78724116760618412</v>
      </c>
    </row>
    <row r="14107" spans="1:9" ht="15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I14107" s="18">
        <f t="shared" si="220"/>
        <v>0.7872969805212926</v>
      </c>
    </row>
    <row r="14108" spans="1:9" ht="15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I14108" s="18">
        <f t="shared" si="220"/>
        <v>0.7872969805212926</v>
      </c>
    </row>
    <row r="14109" spans="1:9" ht="15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I14109" s="18">
        <f t="shared" si="220"/>
        <v>0.78740860635150978</v>
      </c>
    </row>
    <row r="14110" spans="1:9" ht="15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I14110" s="18">
        <f t="shared" si="220"/>
        <v>0.78740860635150978</v>
      </c>
    </row>
    <row r="14111" spans="1:9" ht="15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I14111" s="18">
        <f t="shared" si="220"/>
        <v>0.78740860635150978</v>
      </c>
    </row>
    <row r="14112" spans="1:9" ht="15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I14112" s="18">
        <f t="shared" si="220"/>
        <v>0.78740860635150978</v>
      </c>
    </row>
    <row r="14113" spans="1:9" ht="15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I14113" s="18">
        <f t="shared" si="220"/>
        <v>0.78740860635150978</v>
      </c>
    </row>
    <row r="14114" spans="1:9" ht="15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I14114" s="18">
        <f t="shared" si="220"/>
        <v>0.7876876709270525</v>
      </c>
    </row>
    <row r="14115" spans="1:9" ht="15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I14115" s="18">
        <f t="shared" si="220"/>
        <v>0.7876876709270525</v>
      </c>
    </row>
    <row r="14116" spans="1:9" ht="15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I14116" s="18">
        <f t="shared" si="220"/>
        <v>0.7876876709270525</v>
      </c>
    </row>
    <row r="14117" spans="1:9" ht="15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I14117" s="18">
        <f t="shared" si="220"/>
        <v>0.7876876709270525</v>
      </c>
    </row>
    <row r="14118" spans="1:9" ht="15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I14118" s="18">
        <f t="shared" si="220"/>
        <v>0.7876876709270525</v>
      </c>
    </row>
    <row r="14119" spans="1:9" ht="15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I14119" s="18">
        <f t="shared" si="220"/>
        <v>0.7876876709270525</v>
      </c>
    </row>
    <row r="14120" spans="1:9" ht="15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I14120" s="18">
        <f t="shared" si="220"/>
        <v>0.78802254841770381</v>
      </c>
    </row>
    <row r="14121" spans="1:9" ht="15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I14121" s="18">
        <f t="shared" si="220"/>
        <v>0.78802254841770381</v>
      </c>
    </row>
    <row r="14122" spans="1:9" ht="15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I14122" s="18">
        <f t="shared" si="220"/>
        <v>0.78802254841770381</v>
      </c>
    </row>
    <row r="14123" spans="1:9" ht="15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I14123" s="18">
        <f t="shared" si="220"/>
        <v>0.78802254841770381</v>
      </c>
    </row>
    <row r="14124" spans="1:9" ht="15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I14124" s="18">
        <f t="shared" si="220"/>
        <v>0.78824580007813805</v>
      </c>
    </row>
    <row r="14125" spans="1:9" ht="15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I14125" s="18">
        <f t="shared" si="220"/>
        <v>0.78824580007813805</v>
      </c>
    </row>
    <row r="14126" spans="1:9" ht="15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I14126" s="18">
        <f t="shared" si="220"/>
        <v>0.78824580007813805</v>
      </c>
    </row>
    <row r="14127" spans="1:9" ht="15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I14127" s="18">
        <f t="shared" si="220"/>
        <v>0.78824580007813805</v>
      </c>
    </row>
    <row r="14128" spans="1:9" ht="15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I14128" s="18">
        <f t="shared" si="220"/>
        <v>0.78824580007813805</v>
      </c>
    </row>
    <row r="14129" spans="1:9" ht="15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I14129" s="18">
        <f t="shared" si="220"/>
        <v>0.78852486465368088</v>
      </c>
    </row>
    <row r="14130" spans="1:9" ht="15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I14130" s="18">
        <f t="shared" si="220"/>
        <v>0.78858067756878947</v>
      </c>
    </row>
    <row r="14131" spans="1:9" ht="15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I14131" s="18">
        <f t="shared" si="220"/>
        <v>0.78858067756878947</v>
      </c>
    </row>
    <row r="14132" spans="1:9" ht="15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I14132" s="18">
        <f t="shared" si="220"/>
        <v>0.78858067756878947</v>
      </c>
    </row>
    <row r="14133" spans="1:9" ht="15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I14133" s="18">
        <f t="shared" si="220"/>
        <v>0.78874811631411512</v>
      </c>
    </row>
    <row r="14134" spans="1:9" ht="15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I14134" s="18">
        <f t="shared" si="220"/>
        <v>0.78874811631411512</v>
      </c>
    </row>
    <row r="14135" spans="1:9" ht="15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I14135" s="18">
        <f t="shared" si="220"/>
        <v>0.78874811631411512</v>
      </c>
    </row>
    <row r="14136" spans="1:9" ht="15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I14136" s="18">
        <f t="shared" si="220"/>
        <v>0.78874811631411512</v>
      </c>
    </row>
    <row r="14137" spans="1:9" ht="15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I14137" s="18">
        <f t="shared" si="220"/>
        <v>0.78874811631411512</v>
      </c>
    </row>
    <row r="14138" spans="1:9" ht="15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I14138" s="18">
        <f t="shared" si="220"/>
        <v>0.78902718088965784</v>
      </c>
    </row>
    <row r="14139" spans="1:9" ht="15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I14139" s="18">
        <f t="shared" si="220"/>
        <v>0.78902718088965784</v>
      </c>
    </row>
    <row r="14140" spans="1:9" ht="15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I14140" s="18">
        <f t="shared" si="220"/>
        <v>0.78902718088965784</v>
      </c>
    </row>
    <row r="14141" spans="1:9" ht="15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I14141" s="18">
        <f t="shared" si="220"/>
        <v>0.7891946196349835</v>
      </c>
    </row>
    <row r="14142" spans="1:9" ht="15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I14142" s="18">
        <f t="shared" si="220"/>
        <v>0.78925043255009208</v>
      </c>
    </row>
    <row r="14143" spans="1:9" ht="15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I14143" s="18">
        <f t="shared" si="220"/>
        <v>0.78925043255009208</v>
      </c>
    </row>
    <row r="14144" spans="1:9" ht="15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I14144" s="18">
        <f t="shared" si="220"/>
        <v>0.78925043255009208</v>
      </c>
    </row>
    <row r="14145" spans="1:9" ht="15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I14145" s="18">
        <f t="shared" si="220"/>
        <v>0.78941787129541774</v>
      </c>
    </row>
    <row r="14146" spans="1:9" ht="15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I14146" s="18">
        <f t="shared" si="220"/>
        <v>0.78941787129541774</v>
      </c>
    </row>
    <row r="14147" spans="1:9" ht="15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I14147" s="18">
        <f t="shared" ref="I14147:I14210" si="221">_xlfn.RANK.EQ(E14147,$B$2:$E$17918,1)/COUNT($E$2:$E$17918)</f>
        <v>0.78941787129541774</v>
      </c>
    </row>
    <row r="14148" spans="1:9" ht="15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I14148" s="18">
        <f t="shared" si="221"/>
        <v>0.78958531004074339</v>
      </c>
    </row>
    <row r="14149" spans="1:9" ht="15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I14149" s="18">
        <f t="shared" si="221"/>
        <v>0.78964112295585198</v>
      </c>
    </row>
    <row r="14150" spans="1:9" ht="15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I14150" s="18">
        <f t="shared" si="221"/>
        <v>0.78969693587096057</v>
      </c>
    </row>
    <row r="14151" spans="1:9" ht="15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I14151" s="18">
        <f t="shared" si="221"/>
        <v>0.78969693587096057</v>
      </c>
    </row>
    <row r="14152" spans="1:9" ht="15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I14152" s="18">
        <f t="shared" si="221"/>
        <v>0.78980856170117764</v>
      </c>
    </row>
    <row r="14153" spans="1:9" ht="15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I14153" s="18">
        <f t="shared" si="221"/>
        <v>0.78986437461628622</v>
      </c>
    </row>
    <row r="14154" spans="1:9" ht="15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I14154" s="18">
        <f t="shared" si="221"/>
        <v>0.78986437461628622</v>
      </c>
    </row>
    <row r="14155" spans="1:9" ht="15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I14155" s="18">
        <f t="shared" si="221"/>
        <v>0.78997600044650329</v>
      </c>
    </row>
    <row r="14156" spans="1:9" ht="15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I14156" s="18">
        <f t="shared" si="221"/>
        <v>0.78997600044650329</v>
      </c>
    </row>
    <row r="14157" spans="1:9" ht="15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I14157" s="18">
        <f t="shared" si="221"/>
        <v>0.79008762627672047</v>
      </c>
    </row>
    <row r="14158" spans="1:9" ht="15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I14158" s="18">
        <f t="shared" si="221"/>
        <v>0.79008762627672047</v>
      </c>
    </row>
    <row r="14159" spans="1:9" ht="15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I14159" s="18">
        <f t="shared" si="221"/>
        <v>0.79008762627672047</v>
      </c>
    </row>
    <row r="14160" spans="1:9" ht="15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I14160" s="18">
        <f t="shared" si="221"/>
        <v>0.79008762627672047</v>
      </c>
    </row>
    <row r="14161" spans="1:9" ht="15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I14161" s="18">
        <f t="shared" si="221"/>
        <v>0.79008762627672047</v>
      </c>
    </row>
    <row r="14162" spans="1:9" ht="15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I14162" s="18">
        <f t="shared" si="221"/>
        <v>0.79036669085226319</v>
      </c>
    </row>
    <row r="14163" spans="1:9" ht="15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I14163" s="18">
        <f t="shared" si="221"/>
        <v>0.79036669085226319</v>
      </c>
    </row>
    <row r="14164" spans="1:9" ht="15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I14164" s="18">
        <f t="shared" si="221"/>
        <v>0.79047831668248036</v>
      </c>
    </row>
    <row r="14165" spans="1:9" ht="15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I14165" s="18">
        <f t="shared" si="221"/>
        <v>0.79047831668248036</v>
      </c>
    </row>
    <row r="14166" spans="1:9" ht="15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I14166" s="18">
        <f t="shared" si="221"/>
        <v>0.79047831668248036</v>
      </c>
    </row>
    <row r="14167" spans="1:9" ht="15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I14167" s="18">
        <f t="shared" si="221"/>
        <v>0.79064575542780602</v>
      </c>
    </row>
    <row r="14168" spans="1:9" ht="15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I14168" s="18">
        <f t="shared" si="221"/>
        <v>0.7907015683429145</v>
      </c>
    </row>
    <row r="14169" spans="1:9" ht="15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I14169" s="18">
        <f t="shared" si="221"/>
        <v>0.79075738125802308</v>
      </c>
    </row>
    <row r="14170" spans="1:9" ht="15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I14170" s="18">
        <f t="shared" si="221"/>
        <v>0.79081319417313167</v>
      </c>
    </row>
    <row r="14171" spans="1:9" ht="15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I14171" s="18">
        <f t="shared" si="221"/>
        <v>0.79086900708824026</v>
      </c>
    </row>
    <row r="14172" spans="1:9" ht="15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I14172" s="18">
        <f t="shared" si="221"/>
        <v>0.79086900708824026</v>
      </c>
    </row>
    <row r="14173" spans="1:9" ht="15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I14173" s="18">
        <f t="shared" si="221"/>
        <v>0.79098063291845733</v>
      </c>
    </row>
    <row r="14174" spans="1:9" ht="15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I14174" s="18">
        <f t="shared" si="221"/>
        <v>0.79098063291845733</v>
      </c>
    </row>
    <row r="14175" spans="1:9" ht="15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I14175" s="18">
        <f t="shared" si="221"/>
        <v>0.79109225874867439</v>
      </c>
    </row>
    <row r="14176" spans="1:9" ht="15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I14176" s="18">
        <f t="shared" si="221"/>
        <v>0.79109225874867439</v>
      </c>
    </row>
    <row r="14177" spans="1:9" ht="15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I14177" s="18">
        <f t="shared" si="221"/>
        <v>0.79120388457889157</v>
      </c>
    </row>
    <row r="14178" spans="1:9" ht="15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I14178" s="18">
        <f t="shared" si="221"/>
        <v>0.79125969749400016</v>
      </c>
    </row>
    <row r="14179" spans="1:9" ht="15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I14179" s="18">
        <f t="shared" si="221"/>
        <v>0.79131551040910864</v>
      </c>
    </row>
    <row r="14180" spans="1:9" ht="15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I14180" s="18">
        <f t="shared" si="221"/>
        <v>0.79131551040910864</v>
      </c>
    </row>
    <row r="14181" spans="1:9" ht="15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I14181" s="18">
        <f t="shared" si="221"/>
        <v>0.79142713623932581</v>
      </c>
    </row>
    <row r="14182" spans="1:9" ht="15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I14182" s="18">
        <f t="shared" si="221"/>
        <v>0.79142713623932581</v>
      </c>
    </row>
    <row r="14183" spans="1:9" ht="15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I14183" s="18">
        <f t="shared" si="221"/>
        <v>0.79153876206954288</v>
      </c>
    </row>
    <row r="14184" spans="1:9" ht="15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I14184" s="18">
        <f t="shared" si="221"/>
        <v>0.79159457498465147</v>
      </c>
    </row>
    <row r="14185" spans="1:9" ht="15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I14185" s="18">
        <f t="shared" si="221"/>
        <v>0.79159457498465147</v>
      </c>
    </row>
    <row r="14186" spans="1:9" ht="15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I14186" s="18">
        <f t="shared" si="221"/>
        <v>0.79159457498465147</v>
      </c>
    </row>
    <row r="14187" spans="1:9" ht="15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I14187" s="18">
        <f t="shared" si="221"/>
        <v>0.79159457498465147</v>
      </c>
    </row>
    <row r="14188" spans="1:9" ht="15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I14188" s="18">
        <f t="shared" si="221"/>
        <v>0.79181782664508571</v>
      </c>
    </row>
    <row r="14189" spans="1:9" ht="15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I14189" s="18">
        <f t="shared" si="221"/>
        <v>0.79181782664508571</v>
      </c>
    </row>
    <row r="14190" spans="1:9" ht="15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I14190" s="18">
        <f t="shared" si="221"/>
        <v>0.79192945247530278</v>
      </c>
    </row>
    <row r="14191" spans="1:9" ht="15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I14191" s="18">
        <f t="shared" si="221"/>
        <v>0.79198526539041136</v>
      </c>
    </row>
    <row r="14192" spans="1:9" ht="15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I14192" s="18">
        <f t="shared" si="221"/>
        <v>0.79198526539041136</v>
      </c>
    </row>
    <row r="14193" spans="1:9" ht="15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I14193" s="18">
        <f t="shared" si="221"/>
        <v>0.79209689122062843</v>
      </c>
    </row>
    <row r="14194" spans="1:9" ht="15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I14194" s="18">
        <f t="shared" si="221"/>
        <v>0.79215270413573702</v>
      </c>
    </row>
    <row r="14195" spans="1:9" ht="15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I14195" s="18">
        <f t="shared" si="221"/>
        <v>0.79220851705084561</v>
      </c>
    </row>
    <row r="14196" spans="1:9" ht="15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I14196" s="18">
        <f t="shared" si="221"/>
        <v>0.79220851705084561</v>
      </c>
    </row>
    <row r="14197" spans="1:9" ht="15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I14197" s="18">
        <f t="shared" si="221"/>
        <v>0.79220851705084561</v>
      </c>
    </row>
    <row r="14198" spans="1:9" ht="15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I14198" s="18">
        <f t="shared" si="221"/>
        <v>0.79237595579617126</v>
      </c>
    </row>
    <row r="14199" spans="1:9" ht="15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I14199" s="18">
        <f t="shared" si="221"/>
        <v>0.79237595579617126</v>
      </c>
    </row>
    <row r="14200" spans="1:9" ht="15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I14200" s="18">
        <f t="shared" si="221"/>
        <v>0.79248758162638833</v>
      </c>
    </row>
    <row r="14201" spans="1:9" ht="15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I14201" s="18">
        <f t="shared" si="221"/>
        <v>0.79248758162638833</v>
      </c>
    </row>
    <row r="14202" spans="1:9" ht="15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I14202" s="18">
        <f t="shared" si="221"/>
        <v>0.79248758162638833</v>
      </c>
    </row>
    <row r="14203" spans="1:9" ht="15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I14203" s="18">
        <f t="shared" si="221"/>
        <v>0.79248758162638833</v>
      </c>
    </row>
    <row r="14204" spans="1:9" ht="15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I14204" s="18">
        <f t="shared" si="221"/>
        <v>0.79248758162638833</v>
      </c>
    </row>
    <row r="14205" spans="1:9" ht="15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I14205" s="18">
        <f t="shared" si="221"/>
        <v>0.79276664620193116</v>
      </c>
    </row>
    <row r="14206" spans="1:9" ht="15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I14206" s="18">
        <f t="shared" si="221"/>
        <v>0.79282245911703964</v>
      </c>
    </row>
    <row r="14207" spans="1:9" ht="15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I14207" s="18">
        <f t="shared" si="221"/>
        <v>0.79282245911703964</v>
      </c>
    </row>
    <row r="14208" spans="1:9" ht="15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I14208" s="18">
        <f t="shared" si="221"/>
        <v>0.79282245911703964</v>
      </c>
    </row>
    <row r="14209" spans="1:9" ht="15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I14209" s="18">
        <f t="shared" si="221"/>
        <v>0.7929898978623654</v>
      </c>
    </row>
    <row r="14210" spans="1:9" ht="15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I14210" s="18">
        <f t="shared" si="221"/>
        <v>0.7929898978623654</v>
      </c>
    </row>
    <row r="14211" spans="1:9" ht="15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I14211" s="18">
        <f t="shared" ref="I14211:I14274" si="222">_xlfn.RANK.EQ(E14211,$B$2:$E$17918,1)/COUNT($E$2:$E$17918)</f>
        <v>0.7929898978623654</v>
      </c>
    </row>
    <row r="14212" spans="1:9" ht="15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I14212" s="18">
        <f t="shared" si="222"/>
        <v>0.79315733660769105</v>
      </c>
    </row>
    <row r="14213" spans="1:9" ht="15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I14213" s="18">
        <f t="shared" si="222"/>
        <v>0.79315733660769105</v>
      </c>
    </row>
    <row r="14214" spans="1:9" ht="15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I14214" s="18">
        <f t="shared" si="222"/>
        <v>0.79326896243790812</v>
      </c>
    </row>
    <row r="14215" spans="1:9" ht="15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I14215" s="18">
        <f t="shared" si="222"/>
        <v>0.79326896243790812</v>
      </c>
    </row>
    <row r="14216" spans="1:9" ht="15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I14216" s="18">
        <f t="shared" si="222"/>
        <v>0.7933805882681253</v>
      </c>
    </row>
    <row r="14217" spans="1:9" ht="15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I14217" s="18">
        <f t="shared" si="222"/>
        <v>0.79343640118323377</v>
      </c>
    </row>
    <row r="14218" spans="1:9" ht="15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I14218" s="18">
        <f t="shared" si="222"/>
        <v>0.79343640118323377</v>
      </c>
    </row>
    <row r="14219" spans="1:9" ht="15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I14219" s="18">
        <f t="shared" si="222"/>
        <v>0.79343640118323377</v>
      </c>
    </row>
    <row r="14220" spans="1:9" ht="15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I14220" s="18">
        <f t="shared" si="222"/>
        <v>0.79343640118323377</v>
      </c>
    </row>
    <row r="14221" spans="1:9" ht="15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I14221" s="18">
        <f t="shared" si="222"/>
        <v>0.79365965284366802</v>
      </c>
    </row>
    <row r="14222" spans="1:9" ht="15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I14222" s="18">
        <f t="shared" si="222"/>
        <v>0.79365965284366802</v>
      </c>
    </row>
    <row r="14223" spans="1:9" ht="15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I14223" s="18">
        <f t="shared" si="222"/>
        <v>0.79377127867388508</v>
      </c>
    </row>
    <row r="14224" spans="1:9" ht="15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I14224" s="18">
        <f t="shared" si="222"/>
        <v>0.79377127867388508</v>
      </c>
    </row>
    <row r="14225" spans="1:9" ht="15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I14225" s="18">
        <f t="shared" si="222"/>
        <v>0.79377127867388508</v>
      </c>
    </row>
    <row r="14226" spans="1:9" ht="15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I14226" s="18">
        <f t="shared" si="222"/>
        <v>0.79377127867388508</v>
      </c>
    </row>
    <row r="14227" spans="1:9" ht="15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I14227" s="18">
        <f t="shared" si="222"/>
        <v>0.79399453033431933</v>
      </c>
    </row>
    <row r="14228" spans="1:9" ht="15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I14228" s="18">
        <f t="shared" si="222"/>
        <v>0.79399453033431933</v>
      </c>
    </row>
    <row r="14229" spans="1:9" ht="15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I14229" s="18">
        <f t="shared" si="222"/>
        <v>0.79399453033431933</v>
      </c>
    </row>
    <row r="14230" spans="1:9" ht="15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I14230" s="18">
        <f t="shared" si="222"/>
        <v>0.79399453033431933</v>
      </c>
    </row>
    <row r="14231" spans="1:9" ht="15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I14231" s="18">
        <f t="shared" si="222"/>
        <v>0.79421778199475357</v>
      </c>
    </row>
    <row r="14232" spans="1:9" ht="15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I14232" s="18">
        <f t="shared" si="222"/>
        <v>0.79421778199475357</v>
      </c>
    </row>
    <row r="14233" spans="1:9" ht="15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I14233" s="18">
        <f t="shared" si="222"/>
        <v>0.79432940782497075</v>
      </c>
    </row>
    <row r="14234" spans="1:9" ht="15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I14234" s="18">
        <f t="shared" si="222"/>
        <v>0.79432940782497075</v>
      </c>
    </row>
    <row r="14235" spans="1:9" ht="15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I14235" s="18">
        <f t="shared" si="222"/>
        <v>0.79432940782497075</v>
      </c>
    </row>
    <row r="14236" spans="1:9" ht="15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I14236" s="18">
        <f t="shared" si="222"/>
        <v>0.79432940782497075</v>
      </c>
    </row>
    <row r="14237" spans="1:9" ht="15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I14237" s="18">
        <f t="shared" si="222"/>
        <v>0.79455265948540488</v>
      </c>
    </row>
    <row r="14238" spans="1:9" ht="15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I14238" s="18">
        <f t="shared" si="222"/>
        <v>0.79455265948540488</v>
      </c>
    </row>
    <row r="14239" spans="1:9" ht="15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I14239" s="18">
        <f t="shared" si="222"/>
        <v>0.79466428531562205</v>
      </c>
    </row>
    <row r="14240" spans="1:9" ht="15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I14240" s="18">
        <f t="shared" si="222"/>
        <v>0.79466428531562205</v>
      </c>
    </row>
    <row r="14241" spans="1:9" ht="15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I14241" s="18">
        <f t="shared" si="222"/>
        <v>0.79466428531562205</v>
      </c>
    </row>
    <row r="14242" spans="1:9" ht="15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I14242" s="18">
        <f t="shared" si="222"/>
        <v>0.79483172406094771</v>
      </c>
    </row>
    <row r="14243" spans="1:9" ht="15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I14243" s="18">
        <f t="shared" si="222"/>
        <v>0.79483172406094771</v>
      </c>
    </row>
    <row r="14244" spans="1:9" ht="15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I14244" s="18">
        <f t="shared" si="222"/>
        <v>0.79483172406094771</v>
      </c>
    </row>
    <row r="14245" spans="1:9" ht="15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I14245" s="18">
        <f t="shared" si="222"/>
        <v>0.79499916280627336</v>
      </c>
    </row>
    <row r="14246" spans="1:9" ht="15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I14246" s="18">
        <f t="shared" si="222"/>
        <v>0.79505497572138195</v>
      </c>
    </row>
    <row r="14247" spans="1:9" ht="15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I14247" s="18">
        <f t="shared" si="222"/>
        <v>0.79511078863649043</v>
      </c>
    </row>
    <row r="14248" spans="1:9" ht="15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I14248" s="18">
        <f t="shared" si="222"/>
        <v>0.79511078863649043</v>
      </c>
    </row>
    <row r="14249" spans="1:9" ht="15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I14249" s="18">
        <f t="shared" si="222"/>
        <v>0.79511078863649043</v>
      </c>
    </row>
    <row r="14250" spans="1:9" ht="15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I14250" s="18">
        <f t="shared" si="222"/>
        <v>0.79527822738181619</v>
      </c>
    </row>
    <row r="14251" spans="1:9" ht="15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I14251" s="18">
        <f t="shared" si="222"/>
        <v>0.79533404029692467</v>
      </c>
    </row>
    <row r="14252" spans="1:9" ht="15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I14252" s="18">
        <f t="shared" si="222"/>
        <v>0.79538985321203326</v>
      </c>
    </row>
    <row r="14253" spans="1:9" ht="15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I14253" s="18">
        <f t="shared" si="222"/>
        <v>0.79544566612714185</v>
      </c>
    </row>
    <row r="14254" spans="1:9" ht="15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I14254" s="18">
        <f t="shared" si="222"/>
        <v>0.79550147904225033</v>
      </c>
    </row>
    <row r="14255" spans="1:9" ht="15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I14255" s="18">
        <f t="shared" si="222"/>
        <v>0.79550147904225033</v>
      </c>
    </row>
    <row r="14256" spans="1:9" ht="15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I14256" s="18">
        <f t="shared" si="222"/>
        <v>0.7956131048724675</v>
      </c>
    </row>
    <row r="14257" spans="1:9" ht="15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I14257" s="18">
        <f t="shared" si="222"/>
        <v>0.7956131048724675</v>
      </c>
    </row>
    <row r="14258" spans="1:9" ht="15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I14258" s="18">
        <f t="shared" si="222"/>
        <v>0.7956131048724675</v>
      </c>
    </row>
    <row r="14259" spans="1:9" ht="15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I14259" s="18">
        <f t="shared" si="222"/>
        <v>0.79578054361779316</v>
      </c>
    </row>
    <row r="14260" spans="1:9" ht="15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I14260" s="18">
        <f t="shared" si="222"/>
        <v>0.79578054361779316</v>
      </c>
    </row>
    <row r="14261" spans="1:9" ht="15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I14261" s="18">
        <f t="shared" si="222"/>
        <v>0.79578054361779316</v>
      </c>
    </row>
    <row r="14262" spans="1:9" ht="15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I14262" s="18">
        <f t="shared" si="222"/>
        <v>0.79594798236311881</v>
      </c>
    </row>
    <row r="14263" spans="1:9" ht="15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I14263" s="18">
        <f t="shared" si="222"/>
        <v>0.79594798236311881</v>
      </c>
    </row>
    <row r="14264" spans="1:9" ht="15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I14264" s="18">
        <f t="shared" si="222"/>
        <v>0.79594798236311881</v>
      </c>
    </row>
    <row r="14265" spans="1:9" ht="15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I14265" s="18">
        <f t="shared" si="222"/>
        <v>0.79594798236311881</v>
      </c>
    </row>
    <row r="14266" spans="1:9" ht="15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I14266" s="18">
        <f t="shared" si="222"/>
        <v>0.79617123402355305</v>
      </c>
    </row>
    <row r="14267" spans="1:9" ht="15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I14267" s="18">
        <f t="shared" si="222"/>
        <v>0.79617123402355305</v>
      </c>
    </row>
    <row r="14268" spans="1:9" ht="15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I14268" s="18">
        <f t="shared" si="222"/>
        <v>0.79628285985377012</v>
      </c>
    </row>
    <row r="14269" spans="1:9" ht="15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I14269" s="18">
        <f t="shared" si="222"/>
        <v>0.79628285985377012</v>
      </c>
    </row>
    <row r="14270" spans="1:9" ht="15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I14270" s="18">
        <f t="shared" si="222"/>
        <v>0.7963944856839873</v>
      </c>
    </row>
    <row r="14271" spans="1:9" ht="15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I14271" s="18">
        <f t="shared" si="222"/>
        <v>0.7963944856839873</v>
      </c>
    </row>
    <row r="14272" spans="1:9" ht="15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I14272" s="18">
        <f t="shared" si="222"/>
        <v>0.79650611151420436</v>
      </c>
    </row>
    <row r="14273" spans="1:9" ht="15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I14273" s="18">
        <f t="shared" si="222"/>
        <v>0.79650611151420436</v>
      </c>
    </row>
    <row r="14274" spans="1:9" ht="15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I14274" s="18">
        <f t="shared" si="222"/>
        <v>0.79661773734442154</v>
      </c>
    </row>
    <row r="14275" spans="1:9" ht="15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I14275" s="18">
        <f t="shared" ref="I14275:I14338" si="223">_xlfn.RANK.EQ(E14275,$B$2:$E$17918,1)/COUNT($E$2:$E$17918)</f>
        <v>0.79661773734442154</v>
      </c>
    </row>
    <row r="14276" spans="1:9" ht="15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I14276" s="18">
        <f t="shared" si="223"/>
        <v>0.79661773734442154</v>
      </c>
    </row>
    <row r="14277" spans="1:9" ht="15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I14277" s="18">
        <f t="shared" si="223"/>
        <v>0.79661773734442154</v>
      </c>
    </row>
    <row r="14278" spans="1:9" ht="15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I14278" s="18">
        <f t="shared" si="223"/>
        <v>0.79661773734442154</v>
      </c>
    </row>
    <row r="14279" spans="1:9" ht="15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I14279" s="18">
        <f t="shared" si="223"/>
        <v>0.79689680191996426</v>
      </c>
    </row>
    <row r="14280" spans="1:9" ht="15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I14280" s="18">
        <f t="shared" si="223"/>
        <v>0.79689680191996426</v>
      </c>
    </row>
    <row r="14281" spans="1:9" ht="15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I14281" s="18">
        <f t="shared" si="223"/>
        <v>0.79689680191996426</v>
      </c>
    </row>
    <row r="14282" spans="1:9" ht="15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I14282" s="18">
        <f t="shared" si="223"/>
        <v>0.79706424066528991</v>
      </c>
    </row>
    <row r="14283" spans="1:9" ht="15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I14283" s="18">
        <f t="shared" si="223"/>
        <v>0.7971200535803985</v>
      </c>
    </row>
    <row r="14284" spans="1:9" ht="15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I14284" s="18">
        <f t="shared" si="223"/>
        <v>0.7971200535803985</v>
      </c>
    </row>
    <row r="14285" spans="1:9" ht="15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I14285" s="18">
        <f t="shared" si="223"/>
        <v>0.79723167941061557</v>
      </c>
    </row>
    <row r="14286" spans="1:9" ht="15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I14286" s="18">
        <f t="shared" si="223"/>
        <v>0.79723167941061557</v>
      </c>
    </row>
    <row r="14287" spans="1:9" ht="15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I14287" s="18">
        <f t="shared" si="223"/>
        <v>0.79723167941061557</v>
      </c>
    </row>
    <row r="14288" spans="1:9" ht="15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I14288" s="18">
        <f t="shared" si="223"/>
        <v>0.79723167941061557</v>
      </c>
    </row>
    <row r="14289" spans="1:9" ht="15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I14289" s="18">
        <f t="shared" si="223"/>
        <v>0.79745493107104981</v>
      </c>
    </row>
    <row r="14290" spans="1:9" ht="15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I14290" s="18">
        <f t="shared" si="223"/>
        <v>0.79745493107104981</v>
      </c>
    </row>
    <row r="14291" spans="1:9" ht="15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I14291" s="18">
        <f t="shared" si="223"/>
        <v>0.79756655690126699</v>
      </c>
    </row>
    <row r="14292" spans="1:9" ht="15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I14292" s="18">
        <f t="shared" si="223"/>
        <v>0.79762236981637546</v>
      </c>
    </row>
    <row r="14293" spans="1:9" ht="15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I14293" s="18">
        <f t="shared" si="223"/>
        <v>0.79762236981637546</v>
      </c>
    </row>
    <row r="14294" spans="1:9" ht="15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I14294" s="18">
        <f t="shared" si="223"/>
        <v>0.79773399564659264</v>
      </c>
    </row>
    <row r="14295" spans="1:9" ht="15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I14295" s="18">
        <f t="shared" si="223"/>
        <v>0.79773399564659264</v>
      </c>
    </row>
    <row r="14296" spans="1:9" ht="15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I14296" s="18">
        <f t="shared" si="223"/>
        <v>0.79784562147680971</v>
      </c>
    </row>
    <row r="14297" spans="1:9" ht="15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I14297" s="18">
        <f t="shared" si="223"/>
        <v>0.79784562147680971</v>
      </c>
    </row>
    <row r="14298" spans="1:9" ht="15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I14298" s="18">
        <f t="shared" si="223"/>
        <v>0.79784562147680971</v>
      </c>
    </row>
    <row r="14299" spans="1:9" ht="15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I14299" s="18">
        <f t="shared" si="223"/>
        <v>0.79801306022213536</v>
      </c>
    </row>
    <row r="14300" spans="1:9" ht="15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I14300" s="18">
        <f t="shared" si="223"/>
        <v>0.79801306022213536</v>
      </c>
    </row>
    <row r="14301" spans="1:9" ht="15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I14301" s="18">
        <f t="shared" si="223"/>
        <v>0.79801306022213536</v>
      </c>
    </row>
    <row r="14302" spans="1:9" ht="15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I14302" s="18">
        <f t="shared" si="223"/>
        <v>0.79801306022213536</v>
      </c>
    </row>
    <row r="14303" spans="1:9" ht="15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I14303" s="18">
        <f t="shared" si="223"/>
        <v>0.7982363118825696</v>
      </c>
    </row>
    <row r="14304" spans="1:9" ht="15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I14304" s="18">
        <f t="shared" si="223"/>
        <v>0.7982363118825696</v>
      </c>
    </row>
    <row r="14305" spans="1:9" ht="15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I14305" s="18">
        <f t="shared" si="223"/>
        <v>0.79834793771278678</v>
      </c>
    </row>
    <row r="14306" spans="1:9" ht="15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I14306" s="18">
        <f t="shared" si="223"/>
        <v>0.79834793771278678</v>
      </c>
    </row>
    <row r="14307" spans="1:9" ht="15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I14307" s="18">
        <f t="shared" si="223"/>
        <v>0.79834793771278678</v>
      </c>
    </row>
    <row r="14308" spans="1:9" ht="15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I14308" s="18">
        <f t="shared" si="223"/>
        <v>0.79834793771278678</v>
      </c>
    </row>
    <row r="14309" spans="1:9" ht="15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I14309" s="18">
        <f t="shared" si="223"/>
        <v>0.79857118937322091</v>
      </c>
    </row>
    <row r="14310" spans="1:9" ht="15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I14310" s="18">
        <f t="shared" si="223"/>
        <v>0.79857118937322091</v>
      </c>
    </row>
    <row r="14311" spans="1:9" ht="15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I14311" s="18">
        <f t="shared" si="223"/>
        <v>0.79857118937322091</v>
      </c>
    </row>
    <row r="14312" spans="1:9" ht="15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I14312" s="18">
        <f t="shared" si="223"/>
        <v>0.79857118937322091</v>
      </c>
    </row>
    <row r="14313" spans="1:9" ht="15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I14313" s="18">
        <f t="shared" si="223"/>
        <v>0.79879444103365516</v>
      </c>
    </row>
    <row r="14314" spans="1:9" ht="15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I14314" s="18">
        <f t="shared" si="223"/>
        <v>0.79879444103365516</v>
      </c>
    </row>
    <row r="14315" spans="1:9" ht="15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I14315" s="18">
        <f t="shared" si="223"/>
        <v>0.79879444103365516</v>
      </c>
    </row>
    <row r="14316" spans="1:9" ht="15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I14316" s="18">
        <f t="shared" si="223"/>
        <v>0.79879444103365516</v>
      </c>
    </row>
    <row r="14317" spans="1:9" ht="15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I14317" s="18">
        <f t="shared" si="223"/>
        <v>0.7990176926940894</v>
      </c>
    </row>
    <row r="14318" spans="1:9" ht="15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I14318" s="18">
        <f t="shared" si="223"/>
        <v>0.7990176926940894</v>
      </c>
    </row>
    <row r="14319" spans="1:9" ht="15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I14319" s="18">
        <f t="shared" si="223"/>
        <v>0.79912931852430658</v>
      </c>
    </row>
    <row r="14320" spans="1:9" ht="15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I14320" s="18">
        <f t="shared" si="223"/>
        <v>0.79912931852430658</v>
      </c>
    </row>
    <row r="14321" spans="1:9" ht="15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I14321" s="18">
        <f t="shared" si="223"/>
        <v>0.79912931852430658</v>
      </c>
    </row>
    <row r="14322" spans="1:9" ht="15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I14322" s="18">
        <f t="shared" si="223"/>
        <v>0.79912931852430658</v>
      </c>
    </row>
    <row r="14323" spans="1:9" ht="15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I14323" s="18">
        <f t="shared" si="223"/>
        <v>0.79912931852430658</v>
      </c>
    </row>
    <row r="14324" spans="1:9" ht="15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I14324" s="18">
        <f t="shared" si="223"/>
        <v>0.79912931852430658</v>
      </c>
    </row>
    <row r="14325" spans="1:9" ht="15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I14325" s="18">
        <f t="shared" si="223"/>
        <v>0.79946419601495788</v>
      </c>
    </row>
    <row r="14326" spans="1:9" ht="15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I14326" s="18">
        <f t="shared" si="223"/>
        <v>0.79946419601495788</v>
      </c>
    </row>
    <row r="14327" spans="1:9" ht="15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I14327" s="18">
        <f t="shared" si="223"/>
        <v>0.79946419601495788</v>
      </c>
    </row>
    <row r="14328" spans="1:9" ht="15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I14328" s="18">
        <f t="shared" si="223"/>
        <v>0.79963163476028354</v>
      </c>
    </row>
    <row r="14329" spans="1:9" ht="15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I14329" s="18">
        <f t="shared" si="223"/>
        <v>0.79963163476028354</v>
      </c>
    </row>
    <row r="14330" spans="1:9" ht="15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I14330" s="18">
        <f t="shared" si="223"/>
        <v>0.7997432605905006</v>
      </c>
    </row>
    <row r="14331" spans="1:9" ht="15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I14331" s="18">
        <f t="shared" si="223"/>
        <v>0.7997432605905006</v>
      </c>
    </row>
    <row r="14332" spans="1:9" ht="15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I14332" s="18">
        <f t="shared" si="223"/>
        <v>0.79985488642071778</v>
      </c>
    </row>
    <row r="14333" spans="1:9" ht="15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I14333" s="18">
        <f t="shared" si="223"/>
        <v>0.79985488642071778</v>
      </c>
    </row>
    <row r="14334" spans="1:9" ht="15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I14334" s="18">
        <f t="shared" si="223"/>
        <v>0.79996651225093485</v>
      </c>
    </row>
    <row r="14335" spans="1:9" ht="15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I14335" s="18">
        <f t="shared" si="223"/>
        <v>0.79996651225093485</v>
      </c>
    </row>
    <row r="14336" spans="1:9" ht="15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I14336" s="18">
        <f t="shared" si="223"/>
        <v>0.79996651225093485</v>
      </c>
    </row>
    <row r="14337" spans="1:9" ht="15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I14337" s="18">
        <f t="shared" si="223"/>
        <v>0.79996651225093485</v>
      </c>
    </row>
    <row r="14338" spans="1:9" ht="15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I14338" s="18">
        <f t="shared" si="223"/>
        <v>0.79996651225093485</v>
      </c>
    </row>
    <row r="14339" spans="1:9" ht="15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I14339" s="18">
        <f t="shared" ref="I14339:I14402" si="224">_xlfn.RANK.EQ(E14339,$B$2:$E$17918,1)/COUNT($E$2:$E$17918)</f>
        <v>0.80024557682647768</v>
      </c>
    </row>
    <row r="14340" spans="1:9" ht="15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I14340" s="18">
        <f t="shared" si="224"/>
        <v>0.80024557682647768</v>
      </c>
    </row>
    <row r="14341" spans="1:9" ht="15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I14341" s="18">
        <f t="shared" si="224"/>
        <v>0.80035720265669474</v>
      </c>
    </row>
    <row r="14342" spans="1:9" ht="15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I14342" s="18">
        <f t="shared" si="224"/>
        <v>0.80035720265669474</v>
      </c>
    </row>
    <row r="14343" spans="1:9" ht="15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I14343" s="18">
        <f t="shared" si="224"/>
        <v>0.80035720265669474</v>
      </c>
    </row>
    <row r="14344" spans="1:9" ht="15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I14344" s="18">
        <f t="shared" si="224"/>
        <v>0.80035720265669474</v>
      </c>
    </row>
    <row r="14345" spans="1:9" ht="15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I14345" s="18">
        <f t="shared" si="224"/>
        <v>0.80058045431712899</v>
      </c>
    </row>
    <row r="14346" spans="1:9" ht="15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I14346" s="18">
        <f t="shared" si="224"/>
        <v>0.80058045431712899</v>
      </c>
    </row>
    <row r="14347" spans="1:9" ht="15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I14347" s="18">
        <f t="shared" si="224"/>
        <v>0.80058045431712899</v>
      </c>
    </row>
    <row r="14348" spans="1:9" ht="15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I14348" s="18">
        <f t="shared" si="224"/>
        <v>0.80074789306245464</v>
      </c>
    </row>
    <row r="14349" spans="1:9" ht="15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I14349" s="18">
        <f t="shared" si="224"/>
        <v>0.80080370597756323</v>
      </c>
    </row>
    <row r="14350" spans="1:9" ht="15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I14350" s="18">
        <f t="shared" si="224"/>
        <v>0.80080370597756323</v>
      </c>
    </row>
    <row r="14351" spans="1:9" ht="15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I14351" s="18">
        <f t="shared" si="224"/>
        <v>0.80080370597756323</v>
      </c>
    </row>
    <row r="14352" spans="1:9" ht="15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I14352" s="18">
        <f t="shared" si="224"/>
        <v>0.80080370597756323</v>
      </c>
    </row>
    <row r="14353" spans="1:9" ht="15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I14353" s="18">
        <f t="shared" si="224"/>
        <v>0.80080370597756323</v>
      </c>
    </row>
    <row r="14354" spans="1:9" ht="15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I14354" s="18">
        <f t="shared" si="224"/>
        <v>0.80108277055310595</v>
      </c>
    </row>
    <row r="14355" spans="1:9" ht="15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I14355" s="18">
        <f t="shared" si="224"/>
        <v>0.80108277055310595</v>
      </c>
    </row>
    <row r="14356" spans="1:9" ht="15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I14356" s="18">
        <f t="shared" si="224"/>
        <v>0.80119439638332313</v>
      </c>
    </row>
    <row r="14357" spans="1:9" ht="15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I14357" s="18">
        <f t="shared" si="224"/>
        <v>0.80119439638332313</v>
      </c>
    </row>
    <row r="14358" spans="1:9" ht="15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I14358" s="18">
        <f t="shared" si="224"/>
        <v>0.80130602221354019</v>
      </c>
    </row>
    <row r="14359" spans="1:9" ht="15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I14359" s="18">
        <f t="shared" si="224"/>
        <v>0.80130602221354019</v>
      </c>
    </row>
    <row r="14360" spans="1:9" ht="15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I14360" s="18">
        <f t="shared" si="224"/>
        <v>0.80130602221354019</v>
      </c>
    </row>
    <row r="14361" spans="1:9" ht="15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I14361" s="18">
        <f t="shared" si="224"/>
        <v>0.80147346095886585</v>
      </c>
    </row>
    <row r="14362" spans="1:9" ht="15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I14362" s="18">
        <f t="shared" si="224"/>
        <v>0.80147346095886585</v>
      </c>
    </row>
    <row r="14363" spans="1:9" ht="15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I14363" s="18">
        <f t="shared" si="224"/>
        <v>0.80147346095886585</v>
      </c>
    </row>
    <row r="14364" spans="1:9" ht="15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I14364" s="18">
        <f t="shared" si="224"/>
        <v>0.8016408997041915</v>
      </c>
    </row>
    <row r="14365" spans="1:9" ht="15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I14365" s="18">
        <f t="shared" si="224"/>
        <v>0.8016408997041915</v>
      </c>
    </row>
    <row r="14366" spans="1:9" ht="15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I14366" s="18">
        <f t="shared" si="224"/>
        <v>0.8016408997041915</v>
      </c>
    </row>
    <row r="14367" spans="1:9" ht="15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I14367" s="18">
        <f t="shared" si="224"/>
        <v>0.8016408997041915</v>
      </c>
    </row>
    <row r="14368" spans="1:9" ht="15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I14368" s="18">
        <f t="shared" si="224"/>
        <v>0.8016408997041915</v>
      </c>
    </row>
    <row r="14369" spans="1:9" ht="15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I14369" s="18">
        <f t="shared" si="224"/>
        <v>0.8016408997041915</v>
      </c>
    </row>
    <row r="14370" spans="1:9" ht="15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I14370" s="18">
        <f t="shared" si="224"/>
        <v>0.8016408997041915</v>
      </c>
    </row>
    <row r="14371" spans="1:9" ht="15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I14371" s="18">
        <f t="shared" si="224"/>
        <v>0.8020315901099514</v>
      </c>
    </row>
    <row r="14372" spans="1:9" ht="15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I14372" s="18">
        <f t="shared" si="224"/>
        <v>0.8020315901099514</v>
      </c>
    </row>
    <row r="14373" spans="1:9" ht="15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I14373" s="18">
        <f t="shared" si="224"/>
        <v>0.8020315901099514</v>
      </c>
    </row>
    <row r="14374" spans="1:9" ht="15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I14374" s="18">
        <f t="shared" si="224"/>
        <v>0.8020315901099514</v>
      </c>
    </row>
    <row r="14375" spans="1:9" ht="15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I14375" s="18">
        <f t="shared" si="224"/>
        <v>0.8020315901099514</v>
      </c>
    </row>
    <row r="14376" spans="1:9" ht="15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I14376" s="18">
        <f t="shared" si="224"/>
        <v>0.80231065468549423</v>
      </c>
    </row>
    <row r="14377" spans="1:9" ht="15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I14377" s="18">
        <f t="shared" si="224"/>
        <v>0.80236646760060282</v>
      </c>
    </row>
    <row r="14378" spans="1:9" ht="15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I14378" s="18">
        <f t="shared" si="224"/>
        <v>0.80236646760060282</v>
      </c>
    </row>
    <row r="14379" spans="1:9" ht="15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I14379" s="18">
        <f t="shared" si="224"/>
        <v>0.80247809343081988</v>
      </c>
    </row>
    <row r="14380" spans="1:9" ht="15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I14380" s="18">
        <f t="shared" si="224"/>
        <v>0.80247809343081988</v>
      </c>
    </row>
    <row r="14381" spans="1:9" ht="15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I14381" s="18">
        <f t="shared" si="224"/>
        <v>0.80247809343081988</v>
      </c>
    </row>
    <row r="14382" spans="1:9" ht="15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I14382" s="18">
        <f t="shared" si="224"/>
        <v>0.80264553217614554</v>
      </c>
    </row>
    <row r="14383" spans="1:9" ht="15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I14383" s="18">
        <f t="shared" si="224"/>
        <v>0.80270134509125413</v>
      </c>
    </row>
    <row r="14384" spans="1:9" ht="15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I14384" s="18">
        <f t="shared" si="224"/>
        <v>0.80275715800636271</v>
      </c>
    </row>
    <row r="14385" spans="1:9" ht="15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I14385" s="18">
        <f t="shared" si="224"/>
        <v>0.80281297092147119</v>
      </c>
    </row>
    <row r="14386" spans="1:9" ht="15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I14386" s="18">
        <f t="shared" si="224"/>
        <v>0.80281297092147119</v>
      </c>
    </row>
    <row r="14387" spans="1:9" ht="15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I14387" s="18">
        <f t="shared" si="224"/>
        <v>0.80292459675168837</v>
      </c>
    </row>
    <row r="14388" spans="1:9" ht="15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I14388" s="18">
        <f t="shared" si="224"/>
        <v>0.80292459675168837</v>
      </c>
    </row>
    <row r="14389" spans="1:9" ht="15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I14389" s="18">
        <f t="shared" si="224"/>
        <v>0.80292459675168837</v>
      </c>
    </row>
    <row r="14390" spans="1:9" ht="15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I14390" s="18">
        <f t="shared" si="224"/>
        <v>0.80309203549701402</v>
      </c>
    </row>
    <row r="14391" spans="1:9" ht="15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I14391" s="18">
        <f t="shared" si="224"/>
        <v>0.80314784841212261</v>
      </c>
    </row>
    <row r="14392" spans="1:9" ht="15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I14392" s="18">
        <f t="shared" si="224"/>
        <v>0.80314784841212261</v>
      </c>
    </row>
    <row r="14393" spans="1:9" ht="15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I14393" s="18">
        <f t="shared" si="224"/>
        <v>0.80325947424233968</v>
      </c>
    </row>
    <row r="14394" spans="1:9" ht="15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I14394" s="18">
        <f t="shared" si="224"/>
        <v>0.80325947424233968</v>
      </c>
    </row>
    <row r="14395" spans="1:9" ht="15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I14395" s="18">
        <f t="shared" si="224"/>
        <v>0.80325947424233968</v>
      </c>
    </row>
    <row r="14396" spans="1:9" ht="15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I14396" s="18">
        <f t="shared" si="224"/>
        <v>0.80325947424233968</v>
      </c>
    </row>
    <row r="14397" spans="1:9" ht="15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I14397" s="18">
        <f t="shared" si="224"/>
        <v>0.80325947424233968</v>
      </c>
    </row>
    <row r="14398" spans="1:9" ht="15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I14398" s="18">
        <f t="shared" si="224"/>
        <v>0.80353853881788251</v>
      </c>
    </row>
    <row r="14399" spans="1:9" ht="15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I14399" s="18">
        <f t="shared" si="224"/>
        <v>0.80353853881788251</v>
      </c>
    </row>
    <row r="14400" spans="1:9" ht="15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I14400" s="18">
        <f t="shared" si="224"/>
        <v>0.80353853881788251</v>
      </c>
    </row>
    <row r="14401" spans="1:9" ht="15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I14401" s="18">
        <f t="shared" si="224"/>
        <v>0.80370597756320816</v>
      </c>
    </row>
    <row r="14402" spans="1:9" ht="15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I14402" s="18">
        <f t="shared" si="224"/>
        <v>0.80376179047831664</v>
      </c>
    </row>
    <row r="14403" spans="1:9" ht="15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I14403" s="18">
        <f t="shared" ref="I14403:I14466" si="225">_xlfn.RANK.EQ(E14403,$B$2:$E$17918,1)/COUNT($E$2:$E$17918)</f>
        <v>0.80376179047831664</v>
      </c>
    </row>
    <row r="14404" spans="1:9" ht="15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I14404" s="18">
        <f t="shared" si="225"/>
        <v>0.80376179047831664</v>
      </c>
    </row>
    <row r="14405" spans="1:9" ht="15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I14405" s="18">
        <f t="shared" si="225"/>
        <v>0.80392922922364241</v>
      </c>
    </row>
    <row r="14406" spans="1:9" ht="15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I14406" s="18">
        <f t="shared" si="225"/>
        <v>0.80398504213875088</v>
      </c>
    </row>
    <row r="14407" spans="1:9" ht="15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I14407" s="18">
        <f t="shared" si="225"/>
        <v>0.80404085505385947</v>
      </c>
    </row>
    <row r="14408" spans="1:9" ht="15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I14408" s="18">
        <f t="shared" si="225"/>
        <v>0.80409666796896806</v>
      </c>
    </row>
    <row r="14409" spans="1:9" ht="15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I14409" s="18">
        <f t="shared" si="225"/>
        <v>0.80409666796896806</v>
      </c>
    </row>
    <row r="14410" spans="1:9" ht="15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I14410" s="18">
        <f t="shared" si="225"/>
        <v>0.80409666796896806</v>
      </c>
    </row>
    <row r="14411" spans="1:9" ht="15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I14411" s="18">
        <f t="shared" si="225"/>
        <v>0.80409666796896806</v>
      </c>
    </row>
    <row r="14412" spans="1:9" ht="15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I14412" s="18">
        <f t="shared" si="225"/>
        <v>0.80409666796896806</v>
      </c>
    </row>
    <row r="14413" spans="1:9" ht="15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I14413" s="18">
        <f t="shared" si="225"/>
        <v>0.80437573254451078</v>
      </c>
    </row>
    <row r="14414" spans="1:9" ht="15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I14414" s="18">
        <f t="shared" si="225"/>
        <v>0.80437573254451078</v>
      </c>
    </row>
    <row r="14415" spans="1:9" ht="15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I14415" s="18">
        <f t="shared" si="225"/>
        <v>0.80448735837472796</v>
      </c>
    </row>
    <row r="14416" spans="1:9" ht="15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I14416" s="18">
        <f t="shared" si="225"/>
        <v>0.80448735837472796</v>
      </c>
    </row>
    <row r="14417" spans="1:9" ht="15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I14417" s="18">
        <f t="shared" si="225"/>
        <v>0.80459898420494502</v>
      </c>
    </row>
    <row r="14418" spans="1:9" ht="15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I14418" s="18">
        <f t="shared" si="225"/>
        <v>0.80465479712005361</v>
      </c>
    </row>
    <row r="14419" spans="1:9" ht="15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I14419" s="18">
        <f t="shared" si="225"/>
        <v>0.80465479712005361</v>
      </c>
    </row>
    <row r="14420" spans="1:9" ht="15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I14420" s="18">
        <f t="shared" si="225"/>
        <v>0.80465479712005361</v>
      </c>
    </row>
    <row r="14421" spans="1:9" ht="15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I14421" s="18">
        <f t="shared" si="225"/>
        <v>0.80465479712005361</v>
      </c>
    </row>
    <row r="14422" spans="1:9" ht="15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I14422" s="18">
        <f t="shared" si="225"/>
        <v>0.80487804878048785</v>
      </c>
    </row>
    <row r="14423" spans="1:9" ht="15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I14423" s="18">
        <f t="shared" si="225"/>
        <v>0.80493386169559633</v>
      </c>
    </row>
    <row r="14424" spans="1:9" ht="15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I14424" s="18">
        <f t="shared" si="225"/>
        <v>0.80493386169559633</v>
      </c>
    </row>
    <row r="14425" spans="1:9" ht="15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I14425" s="18">
        <f t="shared" si="225"/>
        <v>0.80493386169559633</v>
      </c>
    </row>
    <row r="14426" spans="1:9" ht="15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I14426" s="18">
        <f t="shared" si="225"/>
        <v>0.80493386169559633</v>
      </c>
    </row>
    <row r="14427" spans="1:9" ht="15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I14427" s="18">
        <f t="shared" si="225"/>
        <v>0.80515711335603057</v>
      </c>
    </row>
    <row r="14428" spans="1:9" ht="15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I14428" s="18">
        <f t="shared" si="225"/>
        <v>0.80515711335603057</v>
      </c>
    </row>
    <row r="14429" spans="1:9" ht="15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I14429" s="18">
        <f t="shared" si="225"/>
        <v>0.80526873918624775</v>
      </c>
    </row>
    <row r="14430" spans="1:9" ht="15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I14430" s="18">
        <f t="shared" si="225"/>
        <v>0.80532455210135623</v>
      </c>
    </row>
    <row r="14431" spans="1:9" ht="15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I14431" s="18">
        <f t="shared" si="225"/>
        <v>0.80538036501646482</v>
      </c>
    </row>
    <row r="14432" spans="1:9" ht="15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I14432" s="18">
        <f t="shared" si="225"/>
        <v>0.8054361779315734</v>
      </c>
    </row>
    <row r="14433" spans="1:9" ht="15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I14433" s="18">
        <f t="shared" si="225"/>
        <v>0.80549199084668188</v>
      </c>
    </row>
    <row r="14434" spans="1:9" ht="15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I14434" s="18">
        <f t="shared" si="225"/>
        <v>0.80549199084668188</v>
      </c>
    </row>
    <row r="14435" spans="1:9" ht="15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I14435" s="18">
        <f t="shared" si="225"/>
        <v>0.80549199084668188</v>
      </c>
    </row>
    <row r="14436" spans="1:9" ht="15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I14436" s="18">
        <f t="shared" si="225"/>
        <v>0.80565942959200754</v>
      </c>
    </row>
    <row r="14437" spans="1:9" ht="15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I14437" s="18">
        <f t="shared" si="225"/>
        <v>0.80565942959200754</v>
      </c>
    </row>
    <row r="14438" spans="1:9" ht="15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I14438" s="18">
        <f t="shared" si="225"/>
        <v>0.80565942959200754</v>
      </c>
    </row>
    <row r="14439" spans="1:9" ht="15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I14439" s="18">
        <f t="shared" si="225"/>
        <v>0.80565942959200754</v>
      </c>
    </row>
    <row r="14440" spans="1:9" ht="15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I14440" s="18">
        <f t="shared" si="225"/>
        <v>0.80565942959200754</v>
      </c>
    </row>
    <row r="14441" spans="1:9" ht="15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I14441" s="18">
        <f t="shared" si="225"/>
        <v>0.80593849416755037</v>
      </c>
    </row>
    <row r="14442" spans="1:9" ht="15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I14442" s="18">
        <f t="shared" si="225"/>
        <v>0.80593849416755037</v>
      </c>
    </row>
    <row r="14443" spans="1:9" ht="15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I14443" s="18">
        <f t="shared" si="225"/>
        <v>0.80605011999776743</v>
      </c>
    </row>
    <row r="14444" spans="1:9" ht="15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I14444" s="18">
        <f t="shared" si="225"/>
        <v>0.80605011999776743</v>
      </c>
    </row>
    <row r="14445" spans="1:9" ht="15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I14445" s="18">
        <f t="shared" si="225"/>
        <v>0.80605011999776743</v>
      </c>
    </row>
    <row r="14446" spans="1:9" ht="15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I14446" s="18">
        <f t="shared" si="225"/>
        <v>0.8062175587430932</v>
      </c>
    </row>
    <row r="14447" spans="1:9" ht="15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I14447" s="18">
        <f t="shared" si="225"/>
        <v>0.80627337165820168</v>
      </c>
    </row>
    <row r="14448" spans="1:9" ht="15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I14448" s="18">
        <f t="shared" si="225"/>
        <v>0.80632918457331026</v>
      </c>
    </row>
    <row r="14449" spans="1:9" ht="15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I14449" s="18">
        <f t="shared" si="225"/>
        <v>0.80632918457331026</v>
      </c>
    </row>
    <row r="14450" spans="1:9" ht="15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I14450" s="18">
        <f t="shared" si="225"/>
        <v>0.80644081040352733</v>
      </c>
    </row>
    <row r="14451" spans="1:9" ht="15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I14451" s="18">
        <f t="shared" si="225"/>
        <v>0.80649662331863592</v>
      </c>
    </row>
    <row r="14452" spans="1:9" ht="15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I14452" s="18">
        <f t="shared" si="225"/>
        <v>0.80649662331863592</v>
      </c>
    </row>
    <row r="14453" spans="1:9" ht="15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I14453" s="18">
        <f t="shared" si="225"/>
        <v>0.80649662331863592</v>
      </c>
    </row>
    <row r="14454" spans="1:9" ht="15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I14454" s="18">
        <f t="shared" si="225"/>
        <v>0.80666406206396157</v>
      </c>
    </row>
    <row r="14455" spans="1:9" ht="15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I14455" s="18">
        <f t="shared" si="225"/>
        <v>0.80666406206396157</v>
      </c>
    </row>
    <row r="14456" spans="1:9" ht="15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I14456" s="18">
        <f t="shared" si="225"/>
        <v>0.80677568789417875</v>
      </c>
    </row>
    <row r="14457" spans="1:9" ht="15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I14457" s="18">
        <f t="shared" si="225"/>
        <v>0.80683150080928723</v>
      </c>
    </row>
    <row r="14458" spans="1:9" ht="15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I14458" s="18">
        <f t="shared" si="225"/>
        <v>0.80683150080928723</v>
      </c>
    </row>
    <row r="14459" spans="1:9" ht="15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I14459" s="18">
        <f t="shared" si="225"/>
        <v>0.8069431266395044</v>
      </c>
    </row>
    <row r="14460" spans="1:9" ht="15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I14460" s="18">
        <f t="shared" si="225"/>
        <v>0.8069431266395044</v>
      </c>
    </row>
    <row r="14461" spans="1:9" ht="15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I14461" s="18">
        <f t="shared" si="225"/>
        <v>0.80705475246972147</v>
      </c>
    </row>
    <row r="14462" spans="1:9" ht="15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I14462" s="18">
        <f t="shared" si="225"/>
        <v>0.80705475246972147</v>
      </c>
    </row>
    <row r="14463" spans="1:9" ht="15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I14463" s="18">
        <f t="shared" si="225"/>
        <v>0.80716637829993865</v>
      </c>
    </row>
    <row r="14464" spans="1:9" ht="15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I14464" s="18">
        <f t="shared" si="225"/>
        <v>0.80716637829993865</v>
      </c>
    </row>
    <row r="14465" spans="1:9" ht="15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I14465" s="18">
        <f t="shared" si="225"/>
        <v>0.80727800413015571</v>
      </c>
    </row>
    <row r="14466" spans="1:9" ht="15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I14466" s="18">
        <f t="shared" si="225"/>
        <v>0.8073338170452643</v>
      </c>
    </row>
    <row r="14467" spans="1:9" ht="15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I14467" s="18">
        <f t="shared" ref="I14467:I14530" si="226">_xlfn.RANK.EQ(E14467,$B$2:$E$17918,1)/COUNT($E$2:$E$17918)</f>
        <v>0.80738962996037278</v>
      </c>
    </row>
    <row r="14468" spans="1:9" ht="15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I14468" s="18">
        <f t="shared" si="226"/>
        <v>0.80738962996037278</v>
      </c>
    </row>
    <row r="14469" spans="1:9" ht="15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I14469" s="18">
        <f t="shared" si="226"/>
        <v>0.80738962996037278</v>
      </c>
    </row>
    <row r="14470" spans="1:9" ht="15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I14470" s="18">
        <f t="shared" si="226"/>
        <v>0.80755706870569854</v>
      </c>
    </row>
    <row r="14471" spans="1:9" ht="15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I14471" s="18">
        <f t="shared" si="226"/>
        <v>0.80761288162080702</v>
      </c>
    </row>
    <row r="14472" spans="1:9" ht="15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I14472" s="18">
        <f t="shared" si="226"/>
        <v>0.80761288162080702</v>
      </c>
    </row>
    <row r="14473" spans="1:9" ht="15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I14473" s="18">
        <f t="shared" si="226"/>
        <v>0.8077245074510242</v>
      </c>
    </row>
    <row r="14474" spans="1:9" ht="15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I14474" s="18">
        <f t="shared" si="226"/>
        <v>0.8077245074510242</v>
      </c>
    </row>
    <row r="14475" spans="1:9" ht="15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I14475" s="18">
        <f t="shared" si="226"/>
        <v>0.80783613328124126</v>
      </c>
    </row>
    <row r="14476" spans="1:9" ht="15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I14476" s="18">
        <f t="shared" si="226"/>
        <v>0.80783613328124126</v>
      </c>
    </row>
    <row r="14477" spans="1:9" ht="15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I14477" s="18">
        <f t="shared" si="226"/>
        <v>0.80783613328124126</v>
      </c>
    </row>
    <row r="14478" spans="1:9" ht="15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I14478" s="18">
        <f t="shared" si="226"/>
        <v>0.80800357202656692</v>
      </c>
    </row>
    <row r="14479" spans="1:9" ht="15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I14479" s="18">
        <f t="shared" si="226"/>
        <v>0.80800357202656692</v>
      </c>
    </row>
    <row r="14480" spans="1:9" ht="15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I14480" s="18">
        <f t="shared" si="226"/>
        <v>0.80800357202656692</v>
      </c>
    </row>
    <row r="14481" spans="1:9" ht="15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I14481" s="18">
        <f t="shared" si="226"/>
        <v>0.80817101077189257</v>
      </c>
    </row>
    <row r="14482" spans="1:9" ht="15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I14482" s="18">
        <f t="shared" si="226"/>
        <v>0.80817101077189257</v>
      </c>
    </row>
    <row r="14483" spans="1:9" ht="15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I14483" s="18">
        <f t="shared" si="226"/>
        <v>0.80817101077189257</v>
      </c>
    </row>
    <row r="14484" spans="1:9" ht="15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I14484" s="18">
        <f t="shared" si="226"/>
        <v>0.80833844951721834</v>
      </c>
    </row>
    <row r="14485" spans="1:9" ht="15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I14485" s="18">
        <f t="shared" si="226"/>
        <v>0.80833844951721834</v>
      </c>
    </row>
    <row r="14486" spans="1:9" ht="15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I14486" s="18">
        <f t="shared" si="226"/>
        <v>0.8084500753474354</v>
      </c>
    </row>
    <row r="14487" spans="1:9" ht="15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I14487" s="18">
        <f t="shared" si="226"/>
        <v>0.8084500753474354</v>
      </c>
    </row>
    <row r="14488" spans="1:9" ht="15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I14488" s="18">
        <f t="shared" si="226"/>
        <v>0.80856170117765247</v>
      </c>
    </row>
    <row r="14489" spans="1:9" ht="15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I14489" s="18">
        <f t="shared" si="226"/>
        <v>0.80856170117765247</v>
      </c>
    </row>
    <row r="14490" spans="1:9" ht="15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I14490" s="18">
        <f t="shared" si="226"/>
        <v>0.80867332700786965</v>
      </c>
    </row>
    <row r="14491" spans="1:9" ht="15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I14491" s="18">
        <f t="shared" si="226"/>
        <v>0.80872913992297812</v>
      </c>
    </row>
    <row r="14492" spans="1:9" ht="15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I14492" s="18">
        <f t="shared" si="226"/>
        <v>0.80872913992297812</v>
      </c>
    </row>
    <row r="14493" spans="1:9" ht="15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I14493" s="18">
        <f t="shared" si="226"/>
        <v>0.80872913992297812</v>
      </c>
    </row>
    <row r="14494" spans="1:9" ht="15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I14494" s="18">
        <f t="shared" si="226"/>
        <v>0.80872913992297812</v>
      </c>
    </row>
    <row r="14495" spans="1:9" ht="15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I14495" s="18">
        <f t="shared" si="226"/>
        <v>0.80895239158341237</v>
      </c>
    </row>
    <row r="14496" spans="1:9" ht="15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I14496" s="18">
        <f t="shared" si="226"/>
        <v>0.80895239158341237</v>
      </c>
    </row>
    <row r="14497" spans="1:9" ht="15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I14497" s="18">
        <f t="shared" si="226"/>
        <v>0.80895239158341237</v>
      </c>
    </row>
    <row r="14498" spans="1:9" ht="15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I14498" s="18">
        <f t="shared" si="226"/>
        <v>0.80895239158341237</v>
      </c>
    </row>
    <row r="14499" spans="1:9" ht="15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I14499" s="18">
        <f t="shared" si="226"/>
        <v>0.80917564324384661</v>
      </c>
    </row>
    <row r="14500" spans="1:9" ht="15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I14500" s="18">
        <f t="shared" si="226"/>
        <v>0.80917564324384661</v>
      </c>
    </row>
    <row r="14501" spans="1:9" ht="15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I14501" s="18">
        <f t="shared" si="226"/>
        <v>0.80917564324384661</v>
      </c>
    </row>
    <row r="14502" spans="1:9" ht="15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I14502" s="18">
        <f t="shared" si="226"/>
        <v>0.80934308198917226</v>
      </c>
    </row>
    <row r="14503" spans="1:9" ht="15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I14503" s="18">
        <f t="shared" si="226"/>
        <v>0.80934308198917226</v>
      </c>
    </row>
    <row r="14504" spans="1:9" ht="15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I14504" s="18">
        <f t="shared" si="226"/>
        <v>0.80945470781938944</v>
      </c>
    </row>
    <row r="14505" spans="1:9" ht="15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I14505" s="18">
        <f t="shared" si="226"/>
        <v>0.80945470781938944</v>
      </c>
    </row>
    <row r="14506" spans="1:9" ht="15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I14506" s="18">
        <f t="shared" si="226"/>
        <v>0.80945470781938944</v>
      </c>
    </row>
    <row r="14507" spans="1:9" ht="15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I14507" s="18">
        <f t="shared" si="226"/>
        <v>0.80945470781938944</v>
      </c>
    </row>
    <row r="14508" spans="1:9" ht="15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I14508" s="18">
        <f t="shared" si="226"/>
        <v>0.80945470781938944</v>
      </c>
    </row>
    <row r="14509" spans="1:9" ht="15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I14509" s="18">
        <f t="shared" si="226"/>
        <v>0.80973377239493216</v>
      </c>
    </row>
    <row r="14510" spans="1:9" ht="15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I14510" s="18">
        <f t="shared" si="226"/>
        <v>0.80973377239493216</v>
      </c>
    </row>
    <row r="14511" spans="1:9" ht="15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I14511" s="18">
        <f t="shared" si="226"/>
        <v>0.80973377239493216</v>
      </c>
    </row>
    <row r="14512" spans="1:9" ht="15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I14512" s="18">
        <f t="shared" si="226"/>
        <v>0.80990121114025782</v>
      </c>
    </row>
    <row r="14513" spans="1:9" ht="15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I14513" s="18">
        <f t="shared" si="226"/>
        <v>0.80990121114025782</v>
      </c>
    </row>
    <row r="14514" spans="1:9" ht="15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I14514" s="18">
        <f t="shared" si="226"/>
        <v>0.81001283697047499</v>
      </c>
    </row>
    <row r="14515" spans="1:9" ht="15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I14515" s="18">
        <f t="shared" si="226"/>
        <v>0.81001283697047499</v>
      </c>
    </row>
    <row r="14516" spans="1:9" ht="15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I14516" s="18">
        <f t="shared" si="226"/>
        <v>0.81012446280069206</v>
      </c>
    </row>
    <row r="14517" spans="1:9" ht="15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I14517" s="18">
        <f t="shared" si="226"/>
        <v>0.81012446280069206</v>
      </c>
    </row>
    <row r="14518" spans="1:9" ht="15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I14518" s="18">
        <f t="shared" si="226"/>
        <v>0.81023608863090923</v>
      </c>
    </row>
    <row r="14519" spans="1:9" ht="15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I14519" s="18">
        <f t="shared" si="226"/>
        <v>0.81023608863090923</v>
      </c>
    </row>
    <row r="14520" spans="1:9" ht="15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I14520" s="18">
        <f t="shared" si="226"/>
        <v>0.8103477144611263</v>
      </c>
    </row>
    <row r="14521" spans="1:9" ht="15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I14521" s="18">
        <f t="shared" si="226"/>
        <v>0.8103477144611263</v>
      </c>
    </row>
    <row r="14522" spans="1:9" ht="15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I14522" s="18">
        <f t="shared" si="226"/>
        <v>0.8103477144611263</v>
      </c>
    </row>
    <row r="14523" spans="1:9" ht="15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I14523" s="18">
        <f t="shared" si="226"/>
        <v>0.8103477144611263</v>
      </c>
    </row>
    <row r="14524" spans="1:9" ht="15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I14524" s="18">
        <f t="shared" si="226"/>
        <v>0.8103477144611263</v>
      </c>
    </row>
    <row r="14525" spans="1:9" ht="15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I14525" s="18">
        <f t="shared" si="226"/>
        <v>0.81062677903666913</v>
      </c>
    </row>
    <row r="14526" spans="1:9" ht="15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I14526" s="18">
        <f t="shared" si="226"/>
        <v>0.81068259195177761</v>
      </c>
    </row>
    <row r="14527" spans="1:9" ht="15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I14527" s="18">
        <f t="shared" si="226"/>
        <v>0.81068259195177761</v>
      </c>
    </row>
    <row r="14528" spans="1:9" ht="15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I14528" s="18">
        <f t="shared" si="226"/>
        <v>0.81068259195177761</v>
      </c>
    </row>
    <row r="14529" spans="1:9" ht="15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I14529" s="18">
        <f t="shared" si="226"/>
        <v>0.81068259195177761</v>
      </c>
    </row>
    <row r="14530" spans="1:9" ht="15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I14530" s="18">
        <f t="shared" si="226"/>
        <v>0.81068259195177761</v>
      </c>
    </row>
    <row r="14531" spans="1:9" ht="15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I14531" s="18">
        <f t="shared" ref="I14531:I14594" si="227">_xlfn.RANK.EQ(E14531,$B$2:$E$17918,1)/COUNT($E$2:$E$17918)</f>
        <v>0.81096165652732044</v>
      </c>
    </row>
    <row r="14532" spans="1:9" ht="15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I14532" s="18">
        <f t="shared" si="227"/>
        <v>0.81096165652732044</v>
      </c>
    </row>
    <row r="14533" spans="1:9" ht="15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I14533" s="18">
        <f t="shared" si="227"/>
        <v>0.81107328235753751</v>
      </c>
    </row>
    <row r="14534" spans="1:9" ht="15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I14534" s="18">
        <f t="shared" si="227"/>
        <v>0.81107328235753751</v>
      </c>
    </row>
    <row r="14535" spans="1:9" ht="15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I14535" s="18">
        <f t="shared" si="227"/>
        <v>0.81118490818775468</v>
      </c>
    </row>
    <row r="14536" spans="1:9" ht="15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I14536" s="18">
        <f t="shared" si="227"/>
        <v>0.81124072110286316</v>
      </c>
    </row>
    <row r="14537" spans="1:9" ht="15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I14537" s="18">
        <f t="shared" si="227"/>
        <v>0.81129653401797175</v>
      </c>
    </row>
    <row r="14538" spans="1:9" ht="15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I14538" s="18">
        <f t="shared" si="227"/>
        <v>0.81129653401797175</v>
      </c>
    </row>
    <row r="14539" spans="1:9" ht="15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I14539" s="18">
        <f t="shared" si="227"/>
        <v>0.81129653401797175</v>
      </c>
    </row>
    <row r="14540" spans="1:9" ht="15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I14540" s="18">
        <f t="shared" si="227"/>
        <v>0.81129653401797175</v>
      </c>
    </row>
    <row r="14541" spans="1:9" ht="15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I14541" s="18">
        <f t="shared" si="227"/>
        <v>0.81151978567840599</v>
      </c>
    </row>
    <row r="14542" spans="1:9" ht="15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I14542" s="18">
        <f t="shared" si="227"/>
        <v>0.81151978567840599</v>
      </c>
    </row>
    <row r="14543" spans="1:9" ht="15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I14543" s="18">
        <f t="shared" si="227"/>
        <v>0.81163141150862306</v>
      </c>
    </row>
    <row r="14544" spans="1:9" ht="15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I14544" s="18">
        <f t="shared" si="227"/>
        <v>0.81163141150862306</v>
      </c>
    </row>
    <row r="14545" spans="1:9" ht="15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I14545" s="18">
        <f t="shared" si="227"/>
        <v>0.81174303733884023</v>
      </c>
    </row>
    <row r="14546" spans="1:9" ht="15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I14546" s="18">
        <f t="shared" si="227"/>
        <v>0.81174303733884023</v>
      </c>
    </row>
    <row r="14547" spans="1:9" ht="15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I14547" s="18">
        <f t="shared" si="227"/>
        <v>0.8118546631690573</v>
      </c>
    </row>
    <row r="14548" spans="1:9" ht="15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I14548" s="18">
        <f t="shared" si="227"/>
        <v>0.8118546631690573</v>
      </c>
    </row>
    <row r="14549" spans="1:9" ht="15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I14549" s="18">
        <f t="shared" si="227"/>
        <v>0.81196628899927448</v>
      </c>
    </row>
    <row r="14550" spans="1:9" ht="15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I14550" s="18">
        <f t="shared" si="227"/>
        <v>0.81196628899927448</v>
      </c>
    </row>
    <row r="14551" spans="1:9" ht="15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I14551" s="18">
        <f t="shared" si="227"/>
        <v>0.81196628899927448</v>
      </c>
    </row>
    <row r="14552" spans="1:9" ht="15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I14552" s="18">
        <f t="shared" si="227"/>
        <v>0.81196628899927448</v>
      </c>
    </row>
    <row r="14553" spans="1:9" ht="15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I14553" s="18">
        <f t="shared" si="227"/>
        <v>0.81218954065970861</v>
      </c>
    </row>
    <row r="14554" spans="1:9" ht="15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I14554" s="18">
        <f t="shared" si="227"/>
        <v>0.81218954065970861</v>
      </c>
    </row>
    <row r="14555" spans="1:9" ht="15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I14555" s="18">
        <f t="shared" si="227"/>
        <v>0.81218954065970861</v>
      </c>
    </row>
    <row r="14556" spans="1:9" ht="15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I14556" s="18">
        <f t="shared" si="227"/>
        <v>0.81218954065970861</v>
      </c>
    </row>
    <row r="14557" spans="1:9" ht="15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I14557" s="18">
        <f t="shared" si="227"/>
        <v>0.81218954065970861</v>
      </c>
    </row>
    <row r="14558" spans="1:9" ht="15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I14558" s="18">
        <f t="shared" si="227"/>
        <v>0.81246860523525144</v>
      </c>
    </row>
    <row r="14559" spans="1:9" ht="15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I14559" s="18">
        <f t="shared" si="227"/>
        <v>0.81252441815036003</v>
      </c>
    </row>
    <row r="14560" spans="1:9" ht="15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I14560" s="18">
        <f t="shared" si="227"/>
        <v>0.81252441815036003</v>
      </c>
    </row>
    <row r="14561" spans="1:9" ht="15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I14561" s="18">
        <f t="shared" si="227"/>
        <v>0.81252441815036003</v>
      </c>
    </row>
    <row r="14562" spans="1:9" ht="15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I14562" s="18">
        <f t="shared" si="227"/>
        <v>0.81252441815036003</v>
      </c>
    </row>
    <row r="14563" spans="1:9" ht="15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I14563" s="18">
        <f t="shared" si="227"/>
        <v>0.81274766981079427</v>
      </c>
    </row>
    <row r="14564" spans="1:9" ht="15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I14564" s="18">
        <f t="shared" si="227"/>
        <v>0.81280348272590275</v>
      </c>
    </row>
    <row r="14565" spans="1:9" ht="15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I14565" s="18">
        <f t="shared" si="227"/>
        <v>0.81280348272590275</v>
      </c>
    </row>
    <row r="14566" spans="1:9" ht="15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I14566" s="18">
        <f t="shared" si="227"/>
        <v>0.81291510855611993</v>
      </c>
    </row>
    <row r="14567" spans="1:9" ht="15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I14567" s="18">
        <f t="shared" si="227"/>
        <v>0.81291510855611993</v>
      </c>
    </row>
    <row r="14568" spans="1:9" ht="15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I14568" s="18">
        <f t="shared" si="227"/>
        <v>0.81302673438633699</v>
      </c>
    </row>
    <row r="14569" spans="1:9" ht="15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I14569" s="18">
        <f t="shared" si="227"/>
        <v>0.81302673438633699</v>
      </c>
    </row>
    <row r="14570" spans="1:9" ht="15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I14570" s="18">
        <f t="shared" si="227"/>
        <v>0.81313836021655406</v>
      </c>
    </row>
    <row r="14571" spans="1:9" ht="15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I14571" s="18">
        <f t="shared" si="227"/>
        <v>0.81313836021655406</v>
      </c>
    </row>
    <row r="14572" spans="1:9" ht="15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I14572" s="18">
        <f t="shared" si="227"/>
        <v>0.81313836021655406</v>
      </c>
    </row>
    <row r="14573" spans="1:9" ht="15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I14573" s="18">
        <f t="shared" si="227"/>
        <v>0.81330579896187982</v>
      </c>
    </row>
    <row r="14574" spans="1:9" ht="15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I14574" s="18">
        <f t="shared" si="227"/>
        <v>0.81330579896187982</v>
      </c>
    </row>
    <row r="14575" spans="1:9" ht="15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I14575" s="18">
        <f t="shared" si="227"/>
        <v>0.81330579896187982</v>
      </c>
    </row>
    <row r="14576" spans="1:9" ht="15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I14576" s="18">
        <f t="shared" si="227"/>
        <v>0.81347323770720548</v>
      </c>
    </row>
    <row r="14577" spans="1:9" ht="15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I14577" s="18">
        <f t="shared" si="227"/>
        <v>0.81347323770720548</v>
      </c>
    </row>
    <row r="14578" spans="1:9" ht="15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I14578" s="18">
        <f t="shared" si="227"/>
        <v>0.81347323770720548</v>
      </c>
    </row>
    <row r="14579" spans="1:9" ht="15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I14579" s="18">
        <f t="shared" si="227"/>
        <v>0.81364067645253113</v>
      </c>
    </row>
    <row r="14580" spans="1:9" ht="15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I14580" s="18">
        <f t="shared" si="227"/>
        <v>0.81369648936763972</v>
      </c>
    </row>
    <row r="14581" spans="1:9" ht="15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I14581" s="18">
        <f t="shared" si="227"/>
        <v>0.8137523022827482</v>
      </c>
    </row>
    <row r="14582" spans="1:9" ht="15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I14582" s="18">
        <f t="shared" si="227"/>
        <v>0.81380811519785679</v>
      </c>
    </row>
    <row r="14583" spans="1:9" ht="15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I14583" s="18">
        <f t="shared" si="227"/>
        <v>0.81386392811296537</v>
      </c>
    </row>
    <row r="14584" spans="1:9" ht="15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I14584" s="18">
        <f t="shared" si="227"/>
        <v>0.81391974102807385</v>
      </c>
    </row>
    <row r="14585" spans="1:9" ht="15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I14585" s="18">
        <f t="shared" si="227"/>
        <v>0.81391974102807385</v>
      </c>
    </row>
    <row r="14586" spans="1:9" ht="15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I14586" s="18">
        <f t="shared" si="227"/>
        <v>0.81403136685829103</v>
      </c>
    </row>
    <row r="14587" spans="1:9" ht="15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I14587" s="18">
        <f t="shared" si="227"/>
        <v>0.81403136685829103</v>
      </c>
    </row>
    <row r="14588" spans="1:9" ht="15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I14588" s="18">
        <f t="shared" si="227"/>
        <v>0.81414299268850809</v>
      </c>
    </row>
    <row r="14589" spans="1:9" ht="15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I14589" s="18">
        <f t="shared" si="227"/>
        <v>0.81414299268850809</v>
      </c>
    </row>
    <row r="14590" spans="1:9" ht="15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I14590" s="18">
        <f t="shared" si="227"/>
        <v>0.81425461851872527</v>
      </c>
    </row>
    <row r="14591" spans="1:9" ht="15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I14591" s="18">
        <f t="shared" si="227"/>
        <v>0.81425461851872527</v>
      </c>
    </row>
    <row r="14592" spans="1:9" ht="15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I14592" s="18">
        <f t="shared" si="227"/>
        <v>0.81436624434894234</v>
      </c>
    </row>
    <row r="14593" spans="1:9" ht="15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I14593" s="18">
        <f t="shared" si="227"/>
        <v>0.81442205726405092</v>
      </c>
    </row>
    <row r="14594" spans="1:9" ht="15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I14594" s="18">
        <f t="shared" si="227"/>
        <v>0.8144778701791594</v>
      </c>
    </row>
    <row r="14595" spans="1:9" ht="15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I14595" s="18">
        <f t="shared" ref="I14595:I14658" si="228">_xlfn.RANK.EQ(E14595,$B$2:$E$17918,1)/COUNT($E$2:$E$17918)</f>
        <v>0.8144778701791594</v>
      </c>
    </row>
    <row r="14596" spans="1:9" ht="15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I14596" s="18">
        <f t="shared" si="228"/>
        <v>0.81458949600937658</v>
      </c>
    </row>
    <row r="14597" spans="1:9" ht="15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I14597" s="18">
        <f t="shared" si="228"/>
        <v>0.81464530892448517</v>
      </c>
    </row>
    <row r="14598" spans="1:9" ht="15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I14598" s="18">
        <f t="shared" si="228"/>
        <v>0.81464530892448517</v>
      </c>
    </row>
    <row r="14599" spans="1:9" ht="15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I14599" s="18">
        <f t="shared" si="228"/>
        <v>0.81464530892448517</v>
      </c>
    </row>
    <row r="14600" spans="1:9" ht="15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I14600" s="18">
        <f t="shared" si="228"/>
        <v>0.81481274766981082</v>
      </c>
    </row>
    <row r="14601" spans="1:9" ht="15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I14601" s="18">
        <f t="shared" si="228"/>
        <v>0.81481274766981082</v>
      </c>
    </row>
    <row r="14602" spans="1:9" ht="15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I14602" s="18">
        <f t="shared" si="228"/>
        <v>0.81481274766981082</v>
      </c>
    </row>
    <row r="14603" spans="1:9" ht="15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I14603" s="18">
        <f t="shared" si="228"/>
        <v>0.81481274766981082</v>
      </c>
    </row>
    <row r="14604" spans="1:9" ht="15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I14604" s="18">
        <f t="shared" si="228"/>
        <v>0.81503599933024506</v>
      </c>
    </row>
    <row r="14605" spans="1:9" ht="15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I14605" s="18">
        <f t="shared" si="228"/>
        <v>0.81509181224535354</v>
      </c>
    </row>
    <row r="14606" spans="1:9" ht="15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I14606" s="18">
        <f t="shared" si="228"/>
        <v>0.81514762516046213</v>
      </c>
    </row>
    <row r="14607" spans="1:9" ht="15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I14607" s="18">
        <f t="shared" si="228"/>
        <v>0.81514762516046213</v>
      </c>
    </row>
    <row r="14608" spans="1:9" ht="15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I14608" s="18">
        <f t="shared" si="228"/>
        <v>0.81514762516046213</v>
      </c>
    </row>
    <row r="14609" spans="1:9" ht="15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I14609" s="18">
        <f t="shared" si="228"/>
        <v>0.81531506390578778</v>
      </c>
    </row>
    <row r="14610" spans="1:9" ht="15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I14610" s="18">
        <f t="shared" si="228"/>
        <v>0.81531506390578778</v>
      </c>
    </row>
    <row r="14611" spans="1:9" ht="15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I14611" s="18">
        <f t="shared" si="228"/>
        <v>0.81531506390578778</v>
      </c>
    </row>
    <row r="14612" spans="1:9" ht="15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I14612" s="18">
        <f t="shared" si="228"/>
        <v>0.81548250265111344</v>
      </c>
    </row>
    <row r="14613" spans="1:9" ht="15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I14613" s="18">
        <f t="shared" si="228"/>
        <v>0.81548250265111344</v>
      </c>
    </row>
    <row r="14614" spans="1:9" ht="15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I14614" s="18">
        <f t="shared" si="228"/>
        <v>0.81559412848133062</v>
      </c>
    </row>
    <row r="14615" spans="1:9" ht="15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I14615" s="18">
        <f t="shared" si="228"/>
        <v>0.81559412848133062</v>
      </c>
    </row>
    <row r="14616" spans="1:9" ht="15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I14616" s="18">
        <f t="shared" si="228"/>
        <v>0.81570575431154768</v>
      </c>
    </row>
    <row r="14617" spans="1:9" ht="15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I14617" s="18">
        <f t="shared" si="228"/>
        <v>0.81570575431154768</v>
      </c>
    </row>
    <row r="14618" spans="1:9" ht="15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I14618" s="18">
        <f t="shared" si="228"/>
        <v>0.81581738014176486</v>
      </c>
    </row>
    <row r="14619" spans="1:9" ht="15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I14619" s="18">
        <f t="shared" si="228"/>
        <v>0.81581738014176486</v>
      </c>
    </row>
    <row r="14620" spans="1:9" ht="15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I14620" s="18">
        <f t="shared" si="228"/>
        <v>0.81592900597198192</v>
      </c>
    </row>
    <row r="14621" spans="1:9" ht="15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I14621" s="18">
        <f t="shared" si="228"/>
        <v>0.81592900597198192</v>
      </c>
    </row>
    <row r="14622" spans="1:9" ht="15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I14622" s="18">
        <f t="shared" si="228"/>
        <v>0.81592900597198192</v>
      </c>
    </row>
    <row r="14623" spans="1:9" ht="15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I14623" s="18">
        <f t="shared" si="228"/>
        <v>0.81609644471730758</v>
      </c>
    </row>
    <row r="14624" spans="1:9" ht="15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I14624" s="18">
        <f t="shared" si="228"/>
        <v>0.81609644471730758</v>
      </c>
    </row>
    <row r="14625" spans="1:9" ht="15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I14625" s="18">
        <f t="shared" si="228"/>
        <v>0.81609644471730758</v>
      </c>
    </row>
    <row r="14626" spans="1:9" ht="15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I14626" s="18">
        <f t="shared" si="228"/>
        <v>0.81609644471730758</v>
      </c>
    </row>
    <row r="14627" spans="1:9" ht="15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I14627" s="18">
        <f t="shared" si="228"/>
        <v>0.81609644471730758</v>
      </c>
    </row>
    <row r="14628" spans="1:9" ht="15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I14628" s="18">
        <f t="shared" si="228"/>
        <v>0.81609644471730758</v>
      </c>
    </row>
    <row r="14629" spans="1:9" ht="15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I14629" s="18">
        <f t="shared" si="228"/>
        <v>0.81609644471730758</v>
      </c>
    </row>
    <row r="14630" spans="1:9" ht="15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I14630" s="18">
        <f t="shared" si="228"/>
        <v>0.81609644471730758</v>
      </c>
    </row>
    <row r="14631" spans="1:9" ht="15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I14631" s="18">
        <f t="shared" si="228"/>
        <v>0.81654294803817606</v>
      </c>
    </row>
    <row r="14632" spans="1:9" ht="15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I14632" s="18">
        <f t="shared" si="228"/>
        <v>0.81659876095328454</v>
      </c>
    </row>
    <row r="14633" spans="1:9" ht="15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I14633" s="18">
        <f t="shared" si="228"/>
        <v>0.81659876095328454</v>
      </c>
    </row>
    <row r="14634" spans="1:9" ht="15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I14634" s="18">
        <f t="shared" si="228"/>
        <v>0.81659876095328454</v>
      </c>
    </row>
    <row r="14635" spans="1:9" ht="15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I14635" s="18">
        <f t="shared" si="228"/>
        <v>0.81676619969861031</v>
      </c>
    </row>
    <row r="14636" spans="1:9" ht="15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I14636" s="18">
        <f t="shared" si="228"/>
        <v>0.81676619969861031</v>
      </c>
    </row>
    <row r="14637" spans="1:9" ht="15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I14637" s="18">
        <f t="shared" si="228"/>
        <v>0.81687782552882737</v>
      </c>
    </row>
    <row r="14638" spans="1:9" ht="15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I14638" s="18">
        <f t="shared" si="228"/>
        <v>0.81693363844393596</v>
      </c>
    </row>
    <row r="14639" spans="1:9" ht="15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I14639" s="18">
        <f t="shared" si="228"/>
        <v>0.81698945135904444</v>
      </c>
    </row>
    <row r="14640" spans="1:9" ht="15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I14640" s="18">
        <f t="shared" si="228"/>
        <v>0.81704526427415303</v>
      </c>
    </row>
    <row r="14641" spans="1:9" ht="15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I14641" s="18">
        <f t="shared" si="228"/>
        <v>0.81710107718926162</v>
      </c>
    </row>
    <row r="14642" spans="1:9" ht="15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I14642" s="18">
        <f t="shared" si="228"/>
        <v>0.81710107718926162</v>
      </c>
    </row>
    <row r="14643" spans="1:9" ht="15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I14643" s="18">
        <f t="shared" si="228"/>
        <v>0.81710107718926162</v>
      </c>
    </row>
    <row r="14644" spans="1:9" ht="15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I14644" s="18">
        <f t="shared" si="228"/>
        <v>0.81726851593458727</v>
      </c>
    </row>
    <row r="14645" spans="1:9" ht="15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I14645" s="18">
        <f t="shared" si="228"/>
        <v>0.81726851593458727</v>
      </c>
    </row>
    <row r="14646" spans="1:9" ht="15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I14646" s="18">
        <f t="shared" si="228"/>
        <v>0.81726851593458727</v>
      </c>
    </row>
    <row r="14647" spans="1:9" ht="15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I14647" s="18">
        <f t="shared" si="228"/>
        <v>0.81726851593458727</v>
      </c>
    </row>
    <row r="14648" spans="1:9" ht="15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I14648" s="18">
        <f t="shared" si="228"/>
        <v>0.81726851593458727</v>
      </c>
    </row>
    <row r="14649" spans="1:9" ht="15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I14649" s="18">
        <f t="shared" si="228"/>
        <v>0.81754758051012999</v>
      </c>
    </row>
    <row r="14650" spans="1:9" ht="15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I14650" s="18">
        <f t="shared" si="228"/>
        <v>0.81754758051012999</v>
      </c>
    </row>
    <row r="14651" spans="1:9" ht="15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I14651" s="18">
        <f t="shared" si="228"/>
        <v>0.81754758051012999</v>
      </c>
    </row>
    <row r="14652" spans="1:9" ht="15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I14652" s="18">
        <f t="shared" si="228"/>
        <v>0.81754758051012999</v>
      </c>
    </row>
    <row r="14653" spans="1:9" ht="15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I14653" s="18">
        <f t="shared" si="228"/>
        <v>0.81777083217056423</v>
      </c>
    </row>
    <row r="14654" spans="1:9" ht="15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I14654" s="18">
        <f t="shared" si="228"/>
        <v>0.81777083217056423</v>
      </c>
    </row>
    <row r="14655" spans="1:9" ht="15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I14655" s="18">
        <f t="shared" si="228"/>
        <v>0.81777083217056423</v>
      </c>
    </row>
    <row r="14656" spans="1:9" ht="15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I14656" s="18">
        <f t="shared" si="228"/>
        <v>0.81777083217056423</v>
      </c>
    </row>
    <row r="14657" spans="1:9" ht="15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I14657" s="18">
        <f t="shared" si="228"/>
        <v>0.81799408383099848</v>
      </c>
    </row>
    <row r="14658" spans="1:9" ht="15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I14658" s="18">
        <f t="shared" si="228"/>
        <v>0.81799408383099848</v>
      </c>
    </row>
    <row r="14659" spans="1:9" ht="15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I14659" s="18">
        <f t="shared" ref="I14659:I14722" si="229">_xlfn.RANK.EQ(E14659,$B$2:$E$17918,1)/COUNT($E$2:$E$17918)</f>
        <v>0.81810570966121565</v>
      </c>
    </row>
    <row r="14660" spans="1:9" ht="15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I14660" s="18">
        <f t="shared" si="229"/>
        <v>0.81810570966121565</v>
      </c>
    </row>
    <row r="14661" spans="1:9" ht="15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I14661" s="18">
        <f t="shared" si="229"/>
        <v>0.81821733549143272</v>
      </c>
    </row>
    <row r="14662" spans="1:9" ht="15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I14662" s="18">
        <f t="shared" si="229"/>
        <v>0.81821733549143272</v>
      </c>
    </row>
    <row r="14663" spans="1:9" ht="15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I14663" s="18">
        <f t="shared" si="229"/>
        <v>0.81821733549143272</v>
      </c>
    </row>
    <row r="14664" spans="1:9" ht="15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I14664" s="18">
        <f t="shared" si="229"/>
        <v>0.81838477423675837</v>
      </c>
    </row>
    <row r="14665" spans="1:9" ht="15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I14665" s="18">
        <f t="shared" si="229"/>
        <v>0.81838477423675837</v>
      </c>
    </row>
    <row r="14666" spans="1:9" ht="15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I14666" s="18">
        <f t="shared" si="229"/>
        <v>0.81838477423675837</v>
      </c>
    </row>
    <row r="14667" spans="1:9" ht="15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I14667" s="18">
        <f t="shared" si="229"/>
        <v>0.81855221298208403</v>
      </c>
    </row>
    <row r="14668" spans="1:9" ht="15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I14668" s="18">
        <f t="shared" si="229"/>
        <v>0.81855221298208403</v>
      </c>
    </row>
    <row r="14669" spans="1:9" ht="15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I14669" s="18">
        <f t="shared" si="229"/>
        <v>0.81855221298208403</v>
      </c>
    </row>
    <row r="14670" spans="1:9" ht="15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I14670" s="18">
        <f t="shared" si="229"/>
        <v>0.81871965172740968</v>
      </c>
    </row>
    <row r="14671" spans="1:9" ht="15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I14671" s="18">
        <f t="shared" si="229"/>
        <v>0.81871965172740968</v>
      </c>
    </row>
    <row r="14672" spans="1:9" ht="15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I14672" s="18">
        <f t="shared" si="229"/>
        <v>0.81871965172740968</v>
      </c>
    </row>
    <row r="14673" spans="1:9" ht="15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I14673" s="18">
        <f t="shared" si="229"/>
        <v>0.81888709047273545</v>
      </c>
    </row>
    <row r="14674" spans="1:9" ht="15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I14674" s="18">
        <f t="shared" si="229"/>
        <v>0.81894290338784392</v>
      </c>
    </row>
    <row r="14675" spans="1:9" ht="15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I14675" s="18">
        <f t="shared" si="229"/>
        <v>0.81899871630295251</v>
      </c>
    </row>
    <row r="14676" spans="1:9" ht="15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I14676" s="18">
        <f t="shared" si="229"/>
        <v>0.81899871630295251</v>
      </c>
    </row>
    <row r="14677" spans="1:9" ht="15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I14677" s="18">
        <f t="shared" si="229"/>
        <v>0.81911034213316958</v>
      </c>
    </row>
    <row r="14678" spans="1:9" ht="15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I14678" s="18">
        <f t="shared" si="229"/>
        <v>0.81911034213316958</v>
      </c>
    </row>
    <row r="14679" spans="1:9" ht="15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I14679" s="18">
        <f t="shared" si="229"/>
        <v>0.81922196796338675</v>
      </c>
    </row>
    <row r="14680" spans="1:9" ht="15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I14680" s="18">
        <f t="shared" si="229"/>
        <v>0.81927778087849523</v>
      </c>
    </row>
    <row r="14681" spans="1:9" ht="15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I14681" s="18">
        <f t="shared" si="229"/>
        <v>0.81927778087849523</v>
      </c>
    </row>
    <row r="14682" spans="1:9" ht="15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I14682" s="18">
        <f t="shared" si="229"/>
        <v>0.81938940670871241</v>
      </c>
    </row>
    <row r="14683" spans="1:9" ht="15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I14683" s="18">
        <f t="shared" si="229"/>
        <v>0.81938940670871241</v>
      </c>
    </row>
    <row r="14684" spans="1:9" ht="15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I14684" s="18">
        <f t="shared" si="229"/>
        <v>0.81938940670871241</v>
      </c>
    </row>
    <row r="14685" spans="1:9" ht="15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I14685" s="18">
        <f t="shared" si="229"/>
        <v>0.81955684545403806</v>
      </c>
    </row>
    <row r="14686" spans="1:9" ht="15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I14686" s="18">
        <f t="shared" si="229"/>
        <v>0.81955684545403806</v>
      </c>
    </row>
    <row r="14687" spans="1:9" ht="15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I14687" s="18">
        <f t="shared" si="229"/>
        <v>0.81955684545403806</v>
      </c>
    </row>
    <row r="14688" spans="1:9" ht="15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I14688" s="18">
        <f t="shared" si="229"/>
        <v>0.81972428419936372</v>
      </c>
    </row>
    <row r="14689" spans="1:9" ht="15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I14689" s="18">
        <f t="shared" si="229"/>
        <v>0.81978009711447231</v>
      </c>
    </row>
    <row r="14690" spans="1:9" ht="15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I14690" s="18">
        <f t="shared" si="229"/>
        <v>0.81978009711447231</v>
      </c>
    </row>
    <row r="14691" spans="1:9" ht="15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I14691" s="18">
        <f t="shared" si="229"/>
        <v>0.81978009711447231</v>
      </c>
    </row>
    <row r="14692" spans="1:9" ht="15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I14692" s="18">
        <f t="shared" si="229"/>
        <v>0.81994753585979796</v>
      </c>
    </row>
    <row r="14693" spans="1:9" ht="15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I14693" s="18">
        <f t="shared" si="229"/>
        <v>0.82000334877490655</v>
      </c>
    </row>
    <row r="14694" spans="1:9" ht="15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I14694" s="18">
        <f t="shared" si="229"/>
        <v>0.82000334877490655</v>
      </c>
    </row>
    <row r="14695" spans="1:9" ht="15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I14695" s="18">
        <f t="shared" si="229"/>
        <v>0.82011497460512361</v>
      </c>
    </row>
    <row r="14696" spans="1:9" ht="15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I14696" s="18">
        <f t="shared" si="229"/>
        <v>0.82011497460512361</v>
      </c>
    </row>
    <row r="14697" spans="1:9" ht="15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I14697" s="18">
        <f t="shared" si="229"/>
        <v>0.82022660043534079</v>
      </c>
    </row>
    <row r="14698" spans="1:9" ht="15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I14698" s="18">
        <f t="shared" si="229"/>
        <v>0.82028241335044927</v>
      </c>
    </row>
    <row r="14699" spans="1:9" ht="15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I14699" s="18">
        <f t="shared" si="229"/>
        <v>0.82033822626555786</v>
      </c>
    </row>
    <row r="14700" spans="1:9" ht="15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I14700" s="18">
        <f t="shared" si="229"/>
        <v>0.82039403918066645</v>
      </c>
    </row>
    <row r="14701" spans="1:9" ht="15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I14701" s="18">
        <f t="shared" si="229"/>
        <v>0.82039403918066645</v>
      </c>
    </row>
    <row r="14702" spans="1:9" ht="15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I14702" s="18">
        <f t="shared" si="229"/>
        <v>0.82050566501088351</v>
      </c>
    </row>
    <row r="14703" spans="1:9" ht="15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I14703" s="18">
        <f t="shared" si="229"/>
        <v>0.82050566501088351</v>
      </c>
    </row>
    <row r="14704" spans="1:9" ht="15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I14704" s="18">
        <f t="shared" si="229"/>
        <v>0.82061729084110058</v>
      </c>
    </row>
    <row r="14705" spans="1:9" ht="15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I14705" s="18">
        <f t="shared" si="229"/>
        <v>0.82061729084110058</v>
      </c>
    </row>
    <row r="14706" spans="1:9" ht="15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I14706" s="18">
        <f t="shared" si="229"/>
        <v>0.82061729084110058</v>
      </c>
    </row>
    <row r="14707" spans="1:9" ht="15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I14707" s="18">
        <f t="shared" si="229"/>
        <v>0.82078472958642634</v>
      </c>
    </row>
    <row r="14708" spans="1:9" ht="15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I14708" s="18">
        <f t="shared" si="229"/>
        <v>0.82078472958642634</v>
      </c>
    </row>
    <row r="14709" spans="1:9" ht="15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I14709" s="18">
        <f t="shared" si="229"/>
        <v>0.82078472958642634</v>
      </c>
    </row>
    <row r="14710" spans="1:9" ht="15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I14710" s="18">
        <f t="shared" si="229"/>
        <v>0.820952168331752</v>
      </c>
    </row>
    <row r="14711" spans="1:9" ht="15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I14711" s="18">
        <f t="shared" si="229"/>
        <v>0.820952168331752</v>
      </c>
    </row>
    <row r="14712" spans="1:9" ht="15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I14712" s="18">
        <f t="shared" si="229"/>
        <v>0.820952168331752</v>
      </c>
    </row>
    <row r="14713" spans="1:9" ht="15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I14713" s="18">
        <f t="shared" si="229"/>
        <v>0.820952168331752</v>
      </c>
    </row>
    <row r="14714" spans="1:9" ht="15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I14714" s="18">
        <f t="shared" si="229"/>
        <v>0.82117541999218624</v>
      </c>
    </row>
    <row r="14715" spans="1:9" ht="15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I14715" s="18">
        <f t="shared" si="229"/>
        <v>0.82117541999218624</v>
      </c>
    </row>
    <row r="14716" spans="1:9" ht="15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I14716" s="18">
        <f t="shared" si="229"/>
        <v>0.82117541999218624</v>
      </c>
    </row>
    <row r="14717" spans="1:9" ht="15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I14717" s="18">
        <f t="shared" si="229"/>
        <v>0.82117541999218624</v>
      </c>
    </row>
    <row r="14718" spans="1:9" ht="15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I14718" s="18">
        <f t="shared" si="229"/>
        <v>0.82139867165262037</v>
      </c>
    </row>
    <row r="14719" spans="1:9" ht="15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I14719" s="18">
        <f t="shared" si="229"/>
        <v>0.82145448456772896</v>
      </c>
    </row>
    <row r="14720" spans="1:9" ht="15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I14720" s="18">
        <f t="shared" si="229"/>
        <v>0.82145448456772896</v>
      </c>
    </row>
    <row r="14721" spans="1:9" ht="15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I14721" s="18">
        <f t="shared" si="229"/>
        <v>0.82156611039794614</v>
      </c>
    </row>
    <row r="14722" spans="1:9" ht="15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I14722" s="18">
        <f t="shared" si="229"/>
        <v>0.82156611039794614</v>
      </c>
    </row>
    <row r="14723" spans="1:9" ht="15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I14723" s="18">
        <f t="shared" ref="I14723:I14786" si="230">_xlfn.RANK.EQ(E14723,$B$2:$E$17918,1)/COUNT($E$2:$E$17918)</f>
        <v>0.8216777362281632</v>
      </c>
    </row>
    <row r="14724" spans="1:9" ht="15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I14724" s="18">
        <f t="shared" si="230"/>
        <v>0.8216777362281632</v>
      </c>
    </row>
    <row r="14725" spans="1:9" ht="15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I14725" s="18">
        <f t="shared" si="230"/>
        <v>0.82178936205838027</v>
      </c>
    </row>
    <row r="14726" spans="1:9" ht="15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I14726" s="18">
        <f t="shared" si="230"/>
        <v>0.82184517497348886</v>
      </c>
    </row>
    <row r="14727" spans="1:9" ht="15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I14727" s="18">
        <f t="shared" si="230"/>
        <v>0.82184517497348886</v>
      </c>
    </row>
    <row r="14728" spans="1:9" ht="15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I14728" s="18">
        <f t="shared" si="230"/>
        <v>0.82184517497348886</v>
      </c>
    </row>
    <row r="14729" spans="1:9" ht="15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I14729" s="18">
        <f t="shared" si="230"/>
        <v>0.82184517497348886</v>
      </c>
    </row>
    <row r="14730" spans="1:9" ht="15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I14730" s="18">
        <f t="shared" si="230"/>
        <v>0.8220684266339231</v>
      </c>
    </row>
    <row r="14731" spans="1:9" ht="15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I14731" s="18">
        <f t="shared" si="230"/>
        <v>0.8220684266339231</v>
      </c>
    </row>
    <row r="14732" spans="1:9" ht="15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I14732" s="18">
        <f t="shared" si="230"/>
        <v>0.8220684266339231</v>
      </c>
    </row>
    <row r="14733" spans="1:9" ht="15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I14733" s="18">
        <f t="shared" si="230"/>
        <v>0.82223586537924875</v>
      </c>
    </row>
    <row r="14734" spans="1:9" ht="15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I14734" s="18">
        <f t="shared" si="230"/>
        <v>0.82223586537924875</v>
      </c>
    </row>
    <row r="14735" spans="1:9" ht="15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I14735" s="18">
        <f t="shared" si="230"/>
        <v>0.82234749120946582</v>
      </c>
    </row>
    <row r="14736" spans="1:9" ht="15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I14736" s="18">
        <f t="shared" si="230"/>
        <v>0.82234749120946582</v>
      </c>
    </row>
    <row r="14737" spans="1:9" ht="15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I14737" s="18">
        <f t="shared" si="230"/>
        <v>0.82234749120946582</v>
      </c>
    </row>
    <row r="14738" spans="1:9" ht="15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I14738" s="18">
        <f t="shared" si="230"/>
        <v>0.82234749120946582</v>
      </c>
    </row>
    <row r="14739" spans="1:9" ht="15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I14739" s="18">
        <f t="shared" si="230"/>
        <v>0.82257074286990006</v>
      </c>
    </row>
    <row r="14740" spans="1:9" ht="15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I14740" s="18">
        <f t="shared" si="230"/>
        <v>0.82257074286990006</v>
      </c>
    </row>
    <row r="14741" spans="1:9" ht="15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I14741" s="18">
        <f t="shared" si="230"/>
        <v>0.82257074286990006</v>
      </c>
    </row>
    <row r="14742" spans="1:9" ht="15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I14742" s="18">
        <f t="shared" si="230"/>
        <v>0.82273818161522572</v>
      </c>
    </row>
    <row r="14743" spans="1:9" ht="15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I14743" s="18">
        <f t="shared" si="230"/>
        <v>0.82279399453033431</v>
      </c>
    </row>
    <row r="14744" spans="1:9" ht="15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I14744" s="18">
        <f t="shared" si="230"/>
        <v>0.82279399453033431</v>
      </c>
    </row>
    <row r="14745" spans="1:9" ht="15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I14745" s="18">
        <f t="shared" si="230"/>
        <v>0.82279399453033431</v>
      </c>
    </row>
    <row r="14746" spans="1:9" ht="15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I14746" s="18">
        <f t="shared" si="230"/>
        <v>0.82296143327565996</v>
      </c>
    </row>
    <row r="14747" spans="1:9" ht="15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I14747" s="18">
        <f t="shared" si="230"/>
        <v>0.82301724619076855</v>
      </c>
    </row>
    <row r="14748" spans="1:9" ht="15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I14748" s="18">
        <f t="shared" si="230"/>
        <v>0.82301724619076855</v>
      </c>
    </row>
    <row r="14749" spans="1:9" ht="15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I14749" s="18">
        <f t="shared" si="230"/>
        <v>0.82301724619076855</v>
      </c>
    </row>
    <row r="14750" spans="1:9" ht="15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I14750" s="18">
        <f t="shared" si="230"/>
        <v>0.8231846849360942</v>
      </c>
    </row>
    <row r="14751" spans="1:9" ht="15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I14751" s="18">
        <f t="shared" si="230"/>
        <v>0.8231846849360942</v>
      </c>
    </row>
    <row r="14752" spans="1:9" ht="15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I14752" s="18">
        <f t="shared" si="230"/>
        <v>0.8231846849360942</v>
      </c>
    </row>
    <row r="14753" spans="1:9" ht="15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I14753" s="18">
        <f t="shared" si="230"/>
        <v>0.82335212368141986</v>
      </c>
    </row>
    <row r="14754" spans="1:9" ht="15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I14754" s="18">
        <f t="shared" si="230"/>
        <v>0.82335212368141986</v>
      </c>
    </row>
    <row r="14755" spans="1:9" ht="15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I14755" s="18">
        <f t="shared" si="230"/>
        <v>0.82346374951163703</v>
      </c>
    </row>
    <row r="14756" spans="1:9" ht="15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I14756" s="18">
        <f t="shared" si="230"/>
        <v>0.82351956242674551</v>
      </c>
    </row>
    <row r="14757" spans="1:9" ht="15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I14757" s="18">
        <f t="shared" si="230"/>
        <v>0.82351956242674551</v>
      </c>
    </row>
    <row r="14758" spans="1:9" ht="15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I14758" s="18">
        <f t="shared" si="230"/>
        <v>0.82363118825696269</v>
      </c>
    </row>
    <row r="14759" spans="1:9" ht="15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I14759" s="18">
        <f t="shared" si="230"/>
        <v>0.82363118825696269</v>
      </c>
    </row>
    <row r="14760" spans="1:9" ht="15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I14760" s="18">
        <f t="shared" si="230"/>
        <v>0.82363118825696269</v>
      </c>
    </row>
    <row r="14761" spans="1:9" ht="15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I14761" s="18">
        <f t="shared" si="230"/>
        <v>0.82379862700228834</v>
      </c>
    </row>
    <row r="14762" spans="1:9" ht="15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I14762" s="18">
        <f t="shared" si="230"/>
        <v>0.82379862700228834</v>
      </c>
    </row>
    <row r="14763" spans="1:9" ht="15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I14763" s="18">
        <f t="shared" si="230"/>
        <v>0.82379862700228834</v>
      </c>
    </row>
    <row r="14764" spans="1:9" ht="15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I14764" s="18">
        <f t="shared" si="230"/>
        <v>0.82379862700228834</v>
      </c>
    </row>
    <row r="14765" spans="1:9" ht="15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I14765" s="18">
        <f t="shared" si="230"/>
        <v>0.82402187866272258</v>
      </c>
    </row>
    <row r="14766" spans="1:9" ht="15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I14766" s="18">
        <f t="shared" si="230"/>
        <v>0.82402187866272258</v>
      </c>
    </row>
    <row r="14767" spans="1:9" ht="15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I14767" s="18">
        <f t="shared" si="230"/>
        <v>0.82413350449293965</v>
      </c>
    </row>
    <row r="14768" spans="1:9" ht="15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I14768" s="18">
        <f t="shared" si="230"/>
        <v>0.82418931740804824</v>
      </c>
    </row>
    <row r="14769" spans="1:9" ht="15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I14769" s="18">
        <f t="shared" si="230"/>
        <v>0.82418931740804824</v>
      </c>
    </row>
    <row r="14770" spans="1:9" ht="15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I14770" s="18">
        <f t="shared" si="230"/>
        <v>0.82418931740804824</v>
      </c>
    </row>
    <row r="14771" spans="1:9" ht="15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I14771" s="18">
        <f t="shared" si="230"/>
        <v>0.82435675615337389</v>
      </c>
    </row>
    <row r="14772" spans="1:9" ht="15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I14772" s="18">
        <f t="shared" si="230"/>
        <v>0.82441256906848248</v>
      </c>
    </row>
    <row r="14773" spans="1:9" ht="15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I14773" s="18">
        <f t="shared" si="230"/>
        <v>0.82441256906848248</v>
      </c>
    </row>
    <row r="14774" spans="1:9" ht="15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I14774" s="18">
        <f t="shared" si="230"/>
        <v>0.82452419489869955</v>
      </c>
    </row>
    <row r="14775" spans="1:9" ht="15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I14775" s="18">
        <f t="shared" si="230"/>
        <v>0.82452419489869955</v>
      </c>
    </row>
    <row r="14776" spans="1:9" ht="15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I14776" s="18">
        <f t="shared" si="230"/>
        <v>0.82463582072891672</v>
      </c>
    </row>
    <row r="14777" spans="1:9" ht="15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I14777" s="18">
        <f t="shared" si="230"/>
        <v>0.82463582072891672</v>
      </c>
    </row>
    <row r="14778" spans="1:9" ht="15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I14778" s="18">
        <f t="shared" si="230"/>
        <v>0.82463582072891672</v>
      </c>
    </row>
    <row r="14779" spans="1:9" ht="15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I14779" s="18">
        <f t="shared" si="230"/>
        <v>0.82463582072891672</v>
      </c>
    </row>
    <row r="14780" spans="1:9" ht="15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I14780" s="18">
        <f t="shared" si="230"/>
        <v>0.82463582072891672</v>
      </c>
    </row>
    <row r="14781" spans="1:9" ht="15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I14781" s="18">
        <f t="shared" si="230"/>
        <v>0.82491488530445944</v>
      </c>
    </row>
    <row r="14782" spans="1:9" ht="15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I14782" s="18">
        <f t="shared" si="230"/>
        <v>0.82491488530445944</v>
      </c>
    </row>
    <row r="14783" spans="1:9" ht="15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I14783" s="18">
        <f t="shared" si="230"/>
        <v>0.82502651113467651</v>
      </c>
    </row>
    <row r="14784" spans="1:9" ht="15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I14784" s="18">
        <f t="shared" si="230"/>
        <v>0.82502651113467651</v>
      </c>
    </row>
    <row r="14785" spans="1:9" ht="15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I14785" s="18">
        <f t="shared" si="230"/>
        <v>0.82513813696489369</v>
      </c>
    </row>
    <row r="14786" spans="1:9" ht="15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I14786" s="18">
        <f t="shared" si="230"/>
        <v>0.82513813696489369</v>
      </c>
    </row>
    <row r="14787" spans="1:9" ht="15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I14787" s="18">
        <f t="shared" ref="I14787:I14850" si="231">_xlfn.RANK.EQ(E14787,$B$2:$E$17918,1)/COUNT($E$2:$E$17918)</f>
        <v>0.82513813696489369</v>
      </c>
    </row>
    <row r="14788" spans="1:9" ht="15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I14788" s="18">
        <f t="shared" si="231"/>
        <v>0.82530557571021934</v>
      </c>
    </row>
    <row r="14789" spans="1:9" ht="15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I14789" s="18">
        <f t="shared" si="231"/>
        <v>0.82536138862532793</v>
      </c>
    </row>
    <row r="14790" spans="1:9" ht="15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I14790" s="18">
        <f t="shared" si="231"/>
        <v>0.82541720154043641</v>
      </c>
    </row>
    <row r="14791" spans="1:9" ht="15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I14791" s="18">
        <f t="shared" si="231"/>
        <v>0.82541720154043641</v>
      </c>
    </row>
    <row r="14792" spans="1:9" ht="15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I14792" s="18">
        <f t="shared" si="231"/>
        <v>0.82541720154043641</v>
      </c>
    </row>
    <row r="14793" spans="1:9" ht="15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I14793" s="18">
        <f t="shared" si="231"/>
        <v>0.82558464028576217</v>
      </c>
    </row>
    <row r="14794" spans="1:9" ht="15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I14794" s="18">
        <f t="shared" si="231"/>
        <v>0.82564045320087065</v>
      </c>
    </row>
    <row r="14795" spans="1:9" ht="15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I14795" s="18">
        <f t="shared" si="231"/>
        <v>0.82569626611597924</v>
      </c>
    </row>
    <row r="14796" spans="1:9" ht="15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I14796" s="18">
        <f t="shared" si="231"/>
        <v>0.82569626611597924</v>
      </c>
    </row>
    <row r="14797" spans="1:9" ht="15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I14797" s="18">
        <f t="shared" si="231"/>
        <v>0.82569626611597924</v>
      </c>
    </row>
    <row r="14798" spans="1:9" ht="15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I14798" s="18">
        <f t="shared" si="231"/>
        <v>0.82569626611597924</v>
      </c>
    </row>
    <row r="14799" spans="1:9" ht="15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I14799" s="18">
        <f t="shared" si="231"/>
        <v>0.82591951777641348</v>
      </c>
    </row>
    <row r="14800" spans="1:9" ht="15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I14800" s="18">
        <f t="shared" si="231"/>
        <v>0.82591951777641348</v>
      </c>
    </row>
    <row r="14801" spans="1:9" ht="15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I14801" s="18">
        <f t="shared" si="231"/>
        <v>0.82591951777641348</v>
      </c>
    </row>
    <row r="14802" spans="1:9" ht="15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I14802" s="18">
        <f t="shared" si="231"/>
        <v>0.82608695652173914</v>
      </c>
    </row>
    <row r="14803" spans="1:9" ht="15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I14803" s="18">
        <f t="shared" si="231"/>
        <v>0.82608695652173914</v>
      </c>
    </row>
    <row r="14804" spans="1:9" ht="15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I14804" s="18">
        <f t="shared" si="231"/>
        <v>0.8261985823519562</v>
      </c>
    </row>
    <row r="14805" spans="1:9" ht="15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I14805" s="18">
        <f t="shared" si="231"/>
        <v>0.8261985823519562</v>
      </c>
    </row>
    <row r="14806" spans="1:9" ht="15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I14806" s="18">
        <f t="shared" si="231"/>
        <v>0.8261985823519562</v>
      </c>
    </row>
    <row r="14807" spans="1:9" ht="15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I14807" s="18">
        <f t="shared" si="231"/>
        <v>0.82636602109728197</v>
      </c>
    </row>
    <row r="14808" spans="1:9" ht="15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I14808" s="18">
        <f t="shared" si="231"/>
        <v>0.82636602109728197</v>
      </c>
    </row>
    <row r="14809" spans="1:9" ht="15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I14809" s="18">
        <f t="shared" si="231"/>
        <v>0.82636602109728197</v>
      </c>
    </row>
    <row r="14810" spans="1:9" ht="15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I14810" s="18">
        <f t="shared" si="231"/>
        <v>0.82653345984260762</v>
      </c>
    </row>
    <row r="14811" spans="1:9" ht="15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I14811" s="18">
        <f t="shared" si="231"/>
        <v>0.8265892727577161</v>
      </c>
    </row>
    <row r="14812" spans="1:9" ht="15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I14812" s="18">
        <f t="shared" si="231"/>
        <v>0.82664508567282469</v>
      </c>
    </row>
    <row r="14813" spans="1:9" ht="15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I14813" s="18">
        <f t="shared" si="231"/>
        <v>0.82664508567282469</v>
      </c>
    </row>
    <row r="14814" spans="1:9" ht="15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I14814" s="18">
        <f t="shared" si="231"/>
        <v>0.82675671150304175</v>
      </c>
    </row>
    <row r="14815" spans="1:9" ht="15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I14815" s="18">
        <f t="shared" si="231"/>
        <v>0.82681252441815034</v>
      </c>
    </row>
    <row r="14816" spans="1:9" ht="15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I14816" s="18">
        <f t="shared" si="231"/>
        <v>0.82686833733325893</v>
      </c>
    </row>
    <row r="14817" spans="1:9" ht="15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I14817" s="18">
        <f t="shared" si="231"/>
        <v>0.82686833733325893</v>
      </c>
    </row>
    <row r="14818" spans="1:9" ht="15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I14818" s="18">
        <f t="shared" si="231"/>
        <v>0.82686833733325893</v>
      </c>
    </row>
    <row r="14819" spans="1:9" ht="15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I14819" s="18">
        <f t="shared" si="231"/>
        <v>0.82703577607858458</v>
      </c>
    </row>
    <row r="14820" spans="1:9" ht="15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I14820" s="18">
        <f t="shared" si="231"/>
        <v>0.82703577607858458</v>
      </c>
    </row>
    <row r="14821" spans="1:9" ht="15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I14821" s="18">
        <f t="shared" si="231"/>
        <v>0.82714740190880165</v>
      </c>
    </row>
    <row r="14822" spans="1:9" ht="15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I14822" s="18">
        <f t="shared" si="231"/>
        <v>0.82720321482391024</v>
      </c>
    </row>
    <row r="14823" spans="1:9" ht="15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I14823" s="18">
        <f t="shared" si="231"/>
        <v>0.82720321482391024</v>
      </c>
    </row>
    <row r="14824" spans="1:9" ht="15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I14824" s="18">
        <f t="shared" si="231"/>
        <v>0.82720321482391024</v>
      </c>
    </row>
    <row r="14825" spans="1:9" ht="15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I14825" s="18">
        <f t="shared" si="231"/>
        <v>0.82737065356923589</v>
      </c>
    </row>
    <row r="14826" spans="1:9" ht="15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I14826" s="18">
        <f t="shared" si="231"/>
        <v>0.82742646648434448</v>
      </c>
    </row>
    <row r="14827" spans="1:9" ht="15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I14827" s="18">
        <f t="shared" si="231"/>
        <v>0.82748227939945307</v>
      </c>
    </row>
    <row r="14828" spans="1:9" ht="15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I14828" s="18">
        <f t="shared" si="231"/>
        <v>0.82753809231456155</v>
      </c>
    </row>
    <row r="14829" spans="1:9" ht="15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I14829" s="18">
        <f t="shared" si="231"/>
        <v>0.82753809231456155</v>
      </c>
    </row>
    <row r="14830" spans="1:9" ht="15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I14830" s="18">
        <f t="shared" si="231"/>
        <v>0.82753809231456155</v>
      </c>
    </row>
    <row r="14831" spans="1:9" ht="15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I14831" s="18">
        <f t="shared" si="231"/>
        <v>0.82770553105988731</v>
      </c>
    </row>
    <row r="14832" spans="1:9" ht="15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I14832" s="18">
        <f t="shared" si="231"/>
        <v>0.82776134397499579</v>
      </c>
    </row>
    <row r="14833" spans="1:9" ht="15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I14833" s="18">
        <f t="shared" si="231"/>
        <v>0.82781715689010438</v>
      </c>
    </row>
    <row r="14834" spans="1:9" ht="15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I14834" s="18">
        <f t="shared" si="231"/>
        <v>0.82781715689010438</v>
      </c>
    </row>
    <row r="14835" spans="1:9" ht="15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I14835" s="18">
        <f t="shared" si="231"/>
        <v>0.82781715689010438</v>
      </c>
    </row>
    <row r="14836" spans="1:9" ht="15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I14836" s="18">
        <f t="shared" si="231"/>
        <v>0.82798459563543003</v>
      </c>
    </row>
    <row r="14837" spans="1:9" ht="15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I14837" s="18">
        <f t="shared" si="231"/>
        <v>0.82804040855053862</v>
      </c>
    </row>
    <row r="14838" spans="1:9" ht="15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I14838" s="18">
        <f t="shared" si="231"/>
        <v>0.82804040855053862</v>
      </c>
    </row>
    <row r="14839" spans="1:9" ht="15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I14839" s="18">
        <f t="shared" si="231"/>
        <v>0.82815203438075569</v>
      </c>
    </row>
    <row r="14840" spans="1:9" ht="15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I14840" s="18">
        <f t="shared" si="231"/>
        <v>0.82820784729586427</v>
      </c>
    </row>
    <row r="14841" spans="1:9" ht="15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I14841" s="18">
        <f t="shared" si="231"/>
        <v>0.82820784729586427</v>
      </c>
    </row>
    <row r="14842" spans="1:9" ht="15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I14842" s="18">
        <f t="shared" si="231"/>
        <v>0.82831947312608134</v>
      </c>
    </row>
    <row r="14843" spans="1:9" ht="15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I14843" s="18">
        <f t="shared" si="231"/>
        <v>0.82831947312608134</v>
      </c>
    </row>
    <row r="14844" spans="1:9" ht="15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I14844" s="18">
        <f t="shared" si="231"/>
        <v>0.82831947312608134</v>
      </c>
    </row>
    <row r="14845" spans="1:9" ht="15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I14845" s="18">
        <f t="shared" si="231"/>
        <v>0.82831947312608134</v>
      </c>
    </row>
    <row r="14846" spans="1:9" ht="15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I14846" s="18">
        <f t="shared" si="231"/>
        <v>0.82854272478651558</v>
      </c>
    </row>
    <row r="14847" spans="1:9" ht="15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I14847" s="18">
        <f t="shared" si="231"/>
        <v>0.82854272478651558</v>
      </c>
    </row>
    <row r="14848" spans="1:9" ht="15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I14848" s="18">
        <f t="shared" si="231"/>
        <v>0.82865435061673276</v>
      </c>
    </row>
    <row r="14849" spans="1:9" ht="15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I14849" s="18">
        <f t="shared" si="231"/>
        <v>0.82865435061673276</v>
      </c>
    </row>
    <row r="14850" spans="1:9" ht="15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I14850" s="18">
        <f t="shared" si="231"/>
        <v>0.82876597644694983</v>
      </c>
    </row>
    <row r="14851" spans="1:9" ht="15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I14851" s="18">
        <f t="shared" ref="I14851:I14914" si="232">_xlfn.RANK.EQ(E14851,$B$2:$E$17918,1)/COUNT($E$2:$E$17918)</f>
        <v>0.82876597644694983</v>
      </c>
    </row>
    <row r="14852" spans="1:9" ht="15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I14852" s="18">
        <f t="shared" si="232"/>
        <v>0.82887760227716689</v>
      </c>
    </row>
    <row r="14853" spans="1:9" ht="15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I14853" s="18">
        <f t="shared" si="232"/>
        <v>0.82893341519227548</v>
      </c>
    </row>
    <row r="14854" spans="1:9" ht="15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I14854" s="18">
        <f t="shared" si="232"/>
        <v>0.82893341519227548</v>
      </c>
    </row>
    <row r="14855" spans="1:9" ht="15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I14855" s="18">
        <f t="shared" si="232"/>
        <v>0.82893341519227548</v>
      </c>
    </row>
    <row r="14856" spans="1:9" ht="15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I14856" s="18">
        <f t="shared" si="232"/>
        <v>0.82910085393760113</v>
      </c>
    </row>
    <row r="14857" spans="1:9" ht="15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I14857" s="18">
        <f t="shared" si="232"/>
        <v>0.82915666685270972</v>
      </c>
    </row>
    <row r="14858" spans="1:9" ht="15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I14858" s="18">
        <f t="shared" si="232"/>
        <v>0.82915666685270972</v>
      </c>
    </row>
    <row r="14859" spans="1:9" ht="15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I14859" s="18">
        <f t="shared" si="232"/>
        <v>0.82915666685270972</v>
      </c>
    </row>
    <row r="14860" spans="1:9" ht="15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I14860" s="18">
        <f t="shared" si="232"/>
        <v>0.82915666685270972</v>
      </c>
    </row>
    <row r="14861" spans="1:9" ht="15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I14861" s="18">
        <f t="shared" si="232"/>
        <v>0.82915666685270972</v>
      </c>
    </row>
    <row r="14862" spans="1:9" ht="15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I14862" s="18">
        <f t="shared" si="232"/>
        <v>0.82915666685270972</v>
      </c>
    </row>
    <row r="14863" spans="1:9" ht="15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I14863" s="18">
        <f t="shared" si="232"/>
        <v>0.82949154434336103</v>
      </c>
    </row>
    <row r="14864" spans="1:9" ht="15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I14864" s="18">
        <f t="shared" si="232"/>
        <v>0.82954735725846962</v>
      </c>
    </row>
    <row r="14865" spans="1:9" ht="15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I14865" s="18">
        <f t="shared" si="232"/>
        <v>0.82954735725846962</v>
      </c>
    </row>
    <row r="14866" spans="1:9" ht="15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I14866" s="18">
        <f t="shared" si="232"/>
        <v>0.82965898308868669</v>
      </c>
    </row>
    <row r="14867" spans="1:9" ht="15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I14867" s="18">
        <f t="shared" si="232"/>
        <v>0.82965898308868669</v>
      </c>
    </row>
    <row r="14868" spans="1:9" ht="15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I14868" s="18">
        <f t="shared" si="232"/>
        <v>0.82965898308868669</v>
      </c>
    </row>
    <row r="14869" spans="1:9" ht="15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I14869" s="18">
        <f t="shared" si="232"/>
        <v>0.82982642183401234</v>
      </c>
    </row>
    <row r="14870" spans="1:9" ht="15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I14870" s="18">
        <f t="shared" si="232"/>
        <v>0.82982642183401234</v>
      </c>
    </row>
    <row r="14871" spans="1:9" ht="15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I14871" s="18">
        <f t="shared" si="232"/>
        <v>0.82982642183401234</v>
      </c>
    </row>
    <row r="14872" spans="1:9" ht="15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I14872" s="18">
        <f t="shared" si="232"/>
        <v>0.82982642183401234</v>
      </c>
    </row>
    <row r="14873" spans="1:9" ht="15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I14873" s="18">
        <f t="shared" si="232"/>
        <v>0.83004967349444658</v>
      </c>
    </row>
    <row r="14874" spans="1:9" ht="15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I14874" s="18">
        <f t="shared" si="232"/>
        <v>0.83010548640955517</v>
      </c>
    </row>
    <row r="14875" spans="1:9" ht="15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I14875" s="18">
        <f t="shared" si="232"/>
        <v>0.83016129932466376</v>
      </c>
    </row>
    <row r="14876" spans="1:9" ht="15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I14876" s="18">
        <f t="shared" si="232"/>
        <v>0.83016129932466376</v>
      </c>
    </row>
    <row r="14877" spans="1:9" ht="15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I14877" s="18">
        <f t="shared" si="232"/>
        <v>0.83027292515488083</v>
      </c>
    </row>
    <row r="14878" spans="1:9" ht="15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I14878" s="18">
        <f t="shared" si="232"/>
        <v>0.83032873806998941</v>
      </c>
    </row>
    <row r="14879" spans="1:9" ht="15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I14879" s="18">
        <f t="shared" si="232"/>
        <v>0.83032873806998941</v>
      </c>
    </row>
    <row r="14880" spans="1:9" ht="15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I14880" s="18">
        <f t="shared" si="232"/>
        <v>0.83044036390020648</v>
      </c>
    </row>
    <row r="14881" spans="1:9" ht="15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I14881" s="18">
        <f t="shared" si="232"/>
        <v>0.83044036390020648</v>
      </c>
    </row>
    <row r="14882" spans="1:9" ht="15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I14882" s="18">
        <f t="shared" si="232"/>
        <v>0.83044036390020648</v>
      </c>
    </row>
    <row r="14883" spans="1:9" ht="15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I14883" s="18">
        <f t="shared" si="232"/>
        <v>0.83044036390020648</v>
      </c>
    </row>
    <row r="14884" spans="1:9" ht="15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I14884" s="18">
        <f t="shared" si="232"/>
        <v>0.83066361556064072</v>
      </c>
    </row>
    <row r="14885" spans="1:9" ht="15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I14885" s="18">
        <f t="shared" si="232"/>
        <v>0.83071942847574931</v>
      </c>
    </row>
    <row r="14886" spans="1:9" ht="15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I14886" s="18">
        <f t="shared" si="232"/>
        <v>0.83071942847574931</v>
      </c>
    </row>
    <row r="14887" spans="1:9" ht="15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I14887" s="18">
        <f t="shared" si="232"/>
        <v>0.83071942847574931</v>
      </c>
    </row>
    <row r="14888" spans="1:9" ht="15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I14888" s="18">
        <f t="shared" si="232"/>
        <v>0.83071942847574931</v>
      </c>
    </row>
    <row r="14889" spans="1:9" ht="15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I14889" s="18">
        <f t="shared" si="232"/>
        <v>0.83094268013618355</v>
      </c>
    </row>
    <row r="14890" spans="1:9" ht="15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I14890" s="18">
        <f t="shared" si="232"/>
        <v>0.83094268013618355</v>
      </c>
    </row>
    <row r="14891" spans="1:9" ht="15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I14891" s="18">
        <f t="shared" si="232"/>
        <v>0.83105430596640062</v>
      </c>
    </row>
    <row r="14892" spans="1:9" ht="15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I14892" s="18">
        <f t="shared" si="232"/>
        <v>0.83105430596640062</v>
      </c>
    </row>
    <row r="14893" spans="1:9" ht="15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I14893" s="18">
        <f t="shared" si="232"/>
        <v>0.83116593179661769</v>
      </c>
    </row>
    <row r="14894" spans="1:9" ht="15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I14894" s="18">
        <f t="shared" si="232"/>
        <v>0.83116593179661769</v>
      </c>
    </row>
    <row r="14895" spans="1:9" ht="15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I14895" s="18">
        <f t="shared" si="232"/>
        <v>0.83116593179661769</v>
      </c>
    </row>
    <row r="14896" spans="1:9" ht="15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I14896" s="18">
        <f t="shared" si="232"/>
        <v>0.83133337054194345</v>
      </c>
    </row>
    <row r="14897" spans="1:9" ht="15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I14897" s="18">
        <f t="shared" si="232"/>
        <v>0.83138918345705193</v>
      </c>
    </row>
    <row r="14898" spans="1:9" ht="15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I14898" s="18">
        <f t="shared" si="232"/>
        <v>0.83138918345705193</v>
      </c>
    </row>
    <row r="14899" spans="1:9" ht="15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I14899" s="18">
        <f t="shared" si="232"/>
        <v>0.8315008092872691</v>
      </c>
    </row>
    <row r="14900" spans="1:9" ht="15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I14900" s="18">
        <f t="shared" si="232"/>
        <v>0.8315008092872691</v>
      </c>
    </row>
    <row r="14901" spans="1:9" ht="15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I14901" s="18">
        <f t="shared" si="232"/>
        <v>0.83161243511748617</v>
      </c>
    </row>
    <row r="14902" spans="1:9" ht="15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I14902" s="18">
        <f t="shared" si="232"/>
        <v>0.83161243511748617</v>
      </c>
    </row>
    <row r="14903" spans="1:9" ht="15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I14903" s="18">
        <f t="shared" si="232"/>
        <v>0.83161243511748617</v>
      </c>
    </row>
    <row r="14904" spans="1:9" ht="15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I14904" s="18">
        <f t="shared" si="232"/>
        <v>0.83161243511748617</v>
      </c>
    </row>
    <row r="14905" spans="1:9" ht="15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I14905" s="18">
        <f t="shared" si="232"/>
        <v>0.83183568677792041</v>
      </c>
    </row>
    <row r="14906" spans="1:9" ht="15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I14906" s="18">
        <f t="shared" si="232"/>
        <v>0.83183568677792041</v>
      </c>
    </row>
    <row r="14907" spans="1:9" ht="15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I14907" s="18">
        <f t="shared" si="232"/>
        <v>0.83183568677792041</v>
      </c>
    </row>
    <row r="14908" spans="1:9" ht="15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I14908" s="18">
        <f t="shared" si="232"/>
        <v>0.83183568677792041</v>
      </c>
    </row>
    <row r="14909" spans="1:9" ht="15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I14909" s="18">
        <f t="shared" si="232"/>
        <v>0.83205893843835466</v>
      </c>
    </row>
    <row r="14910" spans="1:9" ht="15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I14910" s="18">
        <f t="shared" si="232"/>
        <v>0.83211475135346324</v>
      </c>
    </row>
    <row r="14911" spans="1:9" ht="15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I14911" s="18">
        <f t="shared" si="232"/>
        <v>0.83217056426857172</v>
      </c>
    </row>
    <row r="14912" spans="1:9" ht="15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I14912" s="18">
        <f t="shared" si="232"/>
        <v>0.83222637718368031</v>
      </c>
    </row>
    <row r="14913" spans="1:9" ht="15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I14913" s="18">
        <f t="shared" si="232"/>
        <v>0.83222637718368031</v>
      </c>
    </row>
    <row r="14914" spans="1:9" ht="15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I14914" s="18">
        <f t="shared" si="232"/>
        <v>0.83222637718368031</v>
      </c>
    </row>
    <row r="14915" spans="1:9" ht="15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I14915" s="18">
        <f t="shared" ref="I14915:I14978" si="233">_xlfn.RANK.EQ(E14915,$B$2:$E$17918,1)/COUNT($E$2:$E$17918)</f>
        <v>0.83222637718368031</v>
      </c>
    </row>
    <row r="14916" spans="1:9" ht="15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I14916" s="18">
        <f t="shared" si="233"/>
        <v>0.83222637718368031</v>
      </c>
    </row>
    <row r="14917" spans="1:9" ht="15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I14917" s="18">
        <f t="shared" si="233"/>
        <v>0.83250544175922303</v>
      </c>
    </row>
    <row r="14918" spans="1:9" ht="15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I14918" s="18">
        <f t="shared" si="233"/>
        <v>0.83256125467433162</v>
      </c>
    </row>
    <row r="14919" spans="1:9" ht="15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I14919" s="18">
        <f t="shared" si="233"/>
        <v>0.83256125467433162</v>
      </c>
    </row>
    <row r="14920" spans="1:9" ht="15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I14920" s="18">
        <f t="shared" si="233"/>
        <v>0.83256125467433162</v>
      </c>
    </row>
    <row r="14921" spans="1:9" ht="15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I14921" s="18">
        <f t="shared" si="233"/>
        <v>0.83256125467433162</v>
      </c>
    </row>
    <row r="14922" spans="1:9" ht="15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I14922" s="18">
        <f t="shared" si="233"/>
        <v>0.83256125467433162</v>
      </c>
    </row>
    <row r="14923" spans="1:9" ht="15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I14923" s="18">
        <f t="shared" si="233"/>
        <v>0.83284031924987445</v>
      </c>
    </row>
    <row r="14924" spans="1:9" ht="15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I14924" s="18">
        <f t="shared" si="233"/>
        <v>0.83284031924987445</v>
      </c>
    </row>
    <row r="14925" spans="1:9" ht="15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I14925" s="18">
        <f t="shared" si="233"/>
        <v>0.83295194508009152</v>
      </c>
    </row>
    <row r="14926" spans="1:9" ht="15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I14926" s="18">
        <f t="shared" si="233"/>
        <v>0.8330077579952001</v>
      </c>
    </row>
    <row r="14927" spans="1:9" ht="15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I14927" s="18">
        <f t="shared" si="233"/>
        <v>0.8330077579952001</v>
      </c>
    </row>
    <row r="14928" spans="1:9" ht="15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I14928" s="18">
        <f t="shared" si="233"/>
        <v>0.83311938382541717</v>
      </c>
    </row>
    <row r="14929" spans="1:9" ht="15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I14929" s="18">
        <f t="shared" si="233"/>
        <v>0.83317519674052576</v>
      </c>
    </row>
    <row r="14930" spans="1:9" ht="15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I14930" s="18">
        <f t="shared" si="233"/>
        <v>0.83323100965563435</v>
      </c>
    </row>
    <row r="14931" spans="1:9" ht="15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I14931" s="18">
        <f t="shared" si="233"/>
        <v>0.83323100965563435</v>
      </c>
    </row>
    <row r="14932" spans="1:9" ht="15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I14932" s="18">
        <f t="shared" si="233"/>
        <v>0.83323100965563435</v>
      </c>
    </row>
    <row r="14933" spans="1:9" ht="15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I14933" s="18">
        <f t="shared" si="233"/>
        <v>0.83339844840096</v>
      </c>
    </row>
    <row r="14934" spans="1:9" ht="15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I14934" s="18">
        <f t="shared" si="233"/>
        <v>0.83345426131606859</v>
      </c>
    </row>
    <row r="14935" spans="1:9" ht="15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I14935" s="18">
        <f t="shared" si="233"/>
        <v>0.83351007423117707</v>
      </c>
    </row>
    <row r="14936" spans="1:9" ht="15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I14936" s="18">
        <f t="shared" si="233"/>
        <v>0.83351007423117707</v>
      </c>
    </row>
    <row r="14937" spans="1:9" ht="15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I14937" s="18">
        <f t="shared" si="233"/>
        <v>0.83362170006139424</v>
      </c>
    </row>
    <row r="14938" spans="1:9" ht="15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I14938" s="18">
        <f t="shared" si="233"/>
        <v>0.83367751297650272</v>
      </c>
    </row>
    <row r="14939" spans="1:9" ht="15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I14939" s="18">
        <f t="shared" si="233"/>
        <v>0.83367751297650272</v>
      </c>
    </row>
    <row r="14940" spans="1:9" ht="15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I14940" s="18">
        <f t="shared" si="233"/>
        <v>0.8337891388067199</v>
      </c>
    </row>
    <row r="14941" spans="1:9" ht="15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I14941" s="18">
        <f t="shared" si="233"/>
        <v>0.8337891388067199</v>
      </c>
    </row>
    <row r="14942" spans="1:9" ht="15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I14942" s="18">
        <f t="shared" si="233"/>
        <v>0.8337891388067199</v>
      </c>
    </row>
    <row r="14943" spans="1:9" ht="15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I14943" s="18">
        <f t="shared" si="233"/>
        <v>0.83395657755204555</v>
      </c>
    </row>
    <row r="14944" spans="1:9" ht="15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I14944" s="18">
        <f t="shared" si="233"/>
        <v>0.83395657755204555</v>
      </c>
    </row>
    <row r="14945" spans="1:9" ht="15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I14945" s="18">
        <f t="shared" si="233"/>
        <v>0.83395657755204555</v>
      </c>
    </row>
    <row r="14946" spans="1:9" ht="15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I14946" s="18">
        <f t="shared" si="233"/>
        <v>0.83395657755204555</v>
      </c>
    </row>
    <row r="14947" spans="1:9" ht="15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I14947" s="18">
        <f t="shared" si="233"/>
        <v>0.8341798292124798</v>
      </c>
    </row>
    <row r="14948" spans="1:9" ht="15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I14948" s="18">
        <f t="shared" si="233"/>
        <v>0.8341798292124798</v>
      </c>
    </row>
    <row r="14949" spans="1:9" ht="15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I14949" s="18">
        <f t="shared" si="233"/>
        <v>0.8341798292124798</v>
      </c>
    </row>
    <row r="14950" spans="1:9" ht="15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I14950" s="18">
        <f t="shared" si="233"/>
        <v>0.8341798292124798</v>
      </c>
    </row>
    <row r="14951" spans="1:9" ht="15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I14951" s="18">
        <f t="shared" si="233"/>
        <v>0.8341798292124798</v>
      </c>
    </row>
    <row r="14952" spans="1:9" ht="15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I14952" s="18">
        <f t="shared" si="233"/>
        <v>0.83445889378802252</v>
      </c>
    </row>
    <row r="14953" spans="1:9" ht="15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I14953" s="18">
        <f t="shared" si="233"/>
        <v>0.8345147067031311</v>
      </c>
    </row>
    <row r="14954" spans="1:9" ht="15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I14954" s="18">
        <f t="shared" si="233"/>
        <v>0.8345147067031311</v>
      </c>
    </row>
    <row r="14955" spans="1:9" ht="15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I14955" s="18">
        <f t="shared" si="233"/>
        <v>0.8345147067031311</v>
      </c>
    </row>
    <row r="14956" spans="1:9" ht="15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I14956" s="18">
        <f t="shared" si="233"/>
        <v>0.83468214544845676</v>
      </c>
    </row>
    <row r="14957" spans="1:9" ht="15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I14957" s="18">
        <f t="shared" si="233"/>
        <v>0.83473795836356535</v>
      </c>
    </row>
    <row r="14958" spans="1:9" ht="15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I14958" s="18">
        <f t="shared" si="233"/>
        <v>0.83473795836356535</v>
      </c>
    </row>
    <row r="14959" spans="1:9" ht="15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I14959" s="18">
        <f t="shared" si="233"/>
        <v>0.83484958419378241</v>
      </c>
    </row>
    <row r="14960" spans="1:9" ht="15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I14960" s="18">
        <f t="shared" si="233"/>
        <v>0.834905397108891</v>
      </c>
    </row>
    <row r="14961" spans="1:9" ht="15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I14961" s="18">
        <f t="shared" si="233"/>
        <v>0.83496121002399959</v>
      </c>
    </row>
    <row r="14962" spans="1:9" ht="15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I14962" s="18">
        <f t="shared" si="233"/>
        <v>0.83496121002399959</v>
      </c>
    </row>
    <row r="14963" spans="1:9" ht="15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I14963" s="18">
        <f t="shared" si="233"/>
        <v>0.83496121002399959</v>
      </c>
    </row>
    <row r="14964" spans="1:9" ht="15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I14964" s="18">
        <f t="shared" si="233"/>
        <v>0.83512864876932524</v>
      </c>
    </row>
    <row r="14965" spans="1:9" ht="15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I14965" s="18">
        <f t="shared" si="233"/>
        <v>0.83512864876932524</v>
      </c>
    </row>
    <row r="14966" spans="1:9" ht="15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I14966" s="18">
        <f t="shared" si="233"/>
        <v>0.83512864876932524</v>
      </c>
    </row>
    <row r="14967" spans="1:9" ht="15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I14967" s="18">
        <f t="shared" si="233"/>
        <v>0.8352960875146509</v>
      </c>
    </row>
    <row r="14968" spans="1:9" ht="15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I14968" s="18">
        <f t="shared" si="233"/>
        <v>0.8352960875146509</v>
      </c>
    </row>
    <row r="14969" spans="1:9" ht="15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I14969" s="18">
        <f t="shared" si="233"/>
        <v>0.83540771334486796</v>
      </c>
    </row>
    <row r="14970" spans="1:9" ht="15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I14970" s="18">
        <f t="shared" si="233"/>
        <v>0.83540771334486796</v>
      </c>
    </row>
    <row r="14971" spans="1:9" ht="15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I14971" s="18">
        <f t="shared" si="233"/>
        <v>0.83551933917508514</v>
      </c>
    </row>
    <row r="14972" spans="1:9" ht="15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I14972" s="18">
        <f t="shared" si="233"/>
        <v>0.83551933917508514</v>
      </c>
    </row>
    <row r="14973" spans="1:9" ht="15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I14973" s="18">
        <f t="shared" si="233"/>
        <v>0.83551933917508514</v>
      </c>
    </row>
    <row r="14974" spans="1:9" ht="15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I14974" s="18">
        <f t="shared" si="233"/>
        <v>0.83568677792041079</v>
      </c>
    </row>
    <row r="14975" spans="1:9" ht="15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I14975" s="18">
        <f t="shared" si="233"/>
        <v>0.83568677792041079</v>
      </c>
    </row>
    <row r="14976" spans="1:9" ht="15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I14976" s="18">
        <f t="shared" si="233"/>
        <v>0.83568677792041079</v>
      </c>
    </row>
    <row r="14977" spans="1:9" ht="15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I14977" s="18">
        <f t="shared" si="233"/>
        <v>0.83568677792041079</v>
      </c>
    </row>
    <row r="14978" spans="1:9" ht="15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I14978" s="18">
        <f t="shared" si="233"/>
        <v>0.83591002958084504</v>
      </c>
    </row>
    <row r="14979" spans="1:9" ht="15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I14979" s="18">
        <f t="shared" ref="I14979:I15042" si="234">_xlfn.RANK.EQ(E14979,$B$2:$E$17918,1)/COUNT($E$2:$E$17918)</f>
        <v>0.83591002958084504</v>
      </c>
    </row>
    <row r="14980" spans="1:9" ht="15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I14980" s="18">
        <f t="shared" si="234"/>
        <v>0.8360216554110621</v>
      </c>
    </row>
    <row r="14981" spans="1:9" ht="15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I14981" s="18">
        <f t="shared" si="234"/>
        <v>0.8360216554110621</v>
      </c>
    </row>
    <row r="14982" spans="1:9" ht="15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I14982" s="18">
        <f t="shared" si="234"/>
        <v>0.83613328124127928</v>
      </c>
    </row>
    <row r="14983" spans="1:9" ht="15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I14983" s="18">
        <f t="shared" si="234"/>
        <v>0.83613328124127928</v>
      </c>
    </row>
    <row r="14984" spans="1:9" ht="15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I14984" s="18">
        <f t="shared" si="234"/>
        <v>0.83624490707149635</v>
      </c>
    </row>
    <row r="14985" spans="1:9" ht="15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I14985" s="18">
        <f t="shared" si="234"/>
        <v>0.83624490707149635</v>
      </c>
    </row>
    <row r="14986" spans="1:9" ht="15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I14986" s="18">
        <f t="shared" si="234"/>
        <v>0.83635653290171341</v>
      </c>
    </row>
    <row r="14987" spans="1:9" ht="15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I14987" s="18">
        <f t="shared" si="234"/>
        <v>0.836412345816822</v>
      </c>
    </row>
    <row r="14988" spans="1:9" ht="15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I14988" s="18">
        <f t="shared" si="234"/>
        <v>0.83646815873193059</v>
      </c>
    </row>
    <row r="14989" spans="1:9" ht="15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I14989" s="18">
        <f t="shared" si="234"/>
        <v>0.83646815873193059</v>
      </c>
    </row>
    <row r="14990" spans="1:9" ht="15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I14990" s="18">
        <f t="shared" si="234"/>
        <v>0.83646815873193059</v>
      </c>
    </row>
    <row r="14991" spans="1:9" ht="15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I14991" s="18">
        <f t="shared" si="234"/>
        <v>0.83663559747725624</v>
      </c>
    </row>
    <row r="14992" spans="1:9" ht="15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I14992" s="18">
        <f t="shared" si="234"/>
        <v>0.83663559747725624</v>
      </c>
    </row>
    <row r="14993" spans="1:9" ht="15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I14993" s="18">
        <f t="shared" si="234"/>
        <v>0.83663559747725624</v>
      </c>
    </row>
    <row r="14994" spans="1:9" ht="15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I14994" s="18">
        <f t="shared" si="234"/>
        <v>0.8368030362225819</v>
      </c>
    </row>
    <row r="14995" spans="1:9" ht="15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I14995" s="18">
        <f t="shared" si="234"/>
        <v>0.83685884913769049</v>
      </c>
    </row>
    <row r="14996" spans="1:9" ht="15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I14996" s="18">
        <f t="shared" si="234"/>
        <v>0.83685884913769049</v>
      </c>
    </row>
    <row r="14997" spans="1:9" ht="15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I14997" s="18">
        <f t="shared" si="234"/>
        <v>0.83685884913769049</v>
      </c>
    </row>
    <row r="14998" spans="1:9" ht="15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I14998" s="18">
        <f t="shared" si="234"/>
        <v>0.83685884913769049</v>
      </c>
    </row>
    <row r="14999" spans="1:9" ht="15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I14999" s="18">
        <f t="shared" si="234"/>
        <v>0.83708210079812473</v>
      </c>
    </row>
    <row r="15000" spans="1:9" ht="15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I15000" s="18">
        <f t="shared" si="234"/>
        <v>0.83713791371323321</v>
      </c>
    </row>
    <row r="15001" spans="1:9" ht="15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I15001" s="18">
        <f t="shared" si="234"/>
        <v>0.83719372662834179</v>
      </c>
    </row>
    <row r="15002" spans="1:9" ht="15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I15002" s="18">
        <f t="shared" si="234"/>
        <v>0.83724953954345038</v>
      </c>
    </row>
    <row r="15003" spans="1:9" ht="15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I15003" s="18">
        <f t="shared" si="234"/>
        <v>0.83724953954345038</v>
      </c>
    </row>
    <row r="15004" spans="1:9" ht="15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I15004" s="18">
        <f t="shared" si="234"/>
        <v>0.83724953954345038</v>
      </c>
    </row>
    <row r="15005" spans="1:9" ht="15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I15005" s="18">
        <f t="shared" si="234"/>
        <v>0.83724953954345038</v>
      </c>
    </row>
    <row r="15006" spans="1:9" ht="15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I15006" s="18">
        <f t="shared" si="234"/>
        <v>0.83747279120388463</v>
      </c>
    </row>
    <row r="15007" spans="1:9" ht="15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I15007" s="18">
        <f t="shared" si="234"/>
        <v>0.83747279120388463</v>
      </c>
    </row>
    <row r="15008" spans="1:9" ht="15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I15008" s="18">
        <f t="shared" si="234"/>
        <v>0.83758441703410169</v>
      </c>
    </row>
    <row r="15009" spans="1:9" ht="15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I15009" s="18">
        <f t="shared" si="234"/>
        <v>0.83764022994921028</v>
      </c>
    </row>
    <row r="15010" spans="1:9" ht="15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I15010" s="18">
        <f t="shared" si="234"/>
        <v>0.83764022994921028</v>
      </c>
    </row>
    <row r="15011" spans="1:9" ht="15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I15011" s="18">
        <f t="shared" si="234"/>
        <v>0.83775185577942735</v>
      </c>
    </row>
    <row r="15012" spans="1:9" ht="15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I15012" s="18">
        <f t="shared" si="234"/>
        <v>0.83775185577942735</v>
      </c>
    </row>
    <row r="15013" spans="1:9" ht="15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I15013" s="18">
        <f t="shared" si="234"/>
        <v>0.83775185577942735</v>
      </c>
    </row>
    <row r="15014" spans="1:9" ht="15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I15014" s="18">
        <f t="shared" si="234"/>
        <v>0.837919294524753</v>
      </c>
    </row>
    <row r="15015" spans="1:9" ht="15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I15015" s="18">
        <f t="shared" si="234"/>
        <v>0.837919294524753</v>
      </c>
    </row>
    <row r="15016" spans="1:9" ht="15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I15016" s="18">
        <f t="shared" si="234"/>
        <v>0.837919294524753</v>
      </c>
    </row>
    <row r="15017" spans="1:9" ht="15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I15017" s="18">
        <f t="shared" si="234"/>
        <v>0.83808673327007865</v>
      </c>
    </row>
    <row r="15018" spans="1:9" ht="15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I15018" s="18">
        <f t="shared" si="234"/>
        <v>0.83808673327007865</v>
      </c>
    </row>
    <row r="15019" spans="1:9" ht="15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I15019" s="18">
        <f t="shared" si="234"/>
        <v>0.83819835910029583</v>
      </c>
    </row>
    <row r="15020" spans="1:9" ht="15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I15020" s="18">
        <f t="shared" si="234"/>
        <v>0.83819835910029583</v>
      </c>
    </row>
    <row r="15021" spans="1:9" ht="15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I15021" s="18">
        <f t="shared" si="234"/>
        <v>0.8383099849305129</v>
      </c>
    </row>
    <row r="15022" spans="1:9" ht="15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I15022" s="18">
        <f t="shared" si="234"/>
        <v>0.83836579784562149</v>
      </c>
    </row>
    <row r="15023" spans="1:9" ht="15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I15023" s="18">
        <f t="shared" si="234"/>
        <v>0.83836579784562149</v>
      </c>
    </row>
    <row r="15024" spans="1:9" ht="15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I15024" s="18">
        <f t="shared" si="234"/>
        <v>0.83847742367583855</v>
      </c>
    </row>
    <row r="15025" spans="1:9" ht="15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I15025" s="18">
        <f t="shared" si="234"/>
        <v>0.83853323659094714</v>
      </c>
    </row>
    <row r="15026" spans="1:9" ht="15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I15026" s="18">
        <f t="shared" si="234"/>
        <v>0.83853323659094714</v>
      </c>
    </row>
    <row r="15027" spans="1:9" ht="15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I15027" s="18">
        <f t="shared" si="234"/>
        <v>0.83853323659094714</v>
      </c>
    </row>
    <row r="15028" spans="1:9" ht="15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I15028" s="18">
        <f t="shared" si="234"/>
        <v>0.83870067533627279</v>
      </c>
    </row>
    <row r="15029" spans="1:9" ht="15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I15029" s="18">
        <f t="shared" si="234"/>
        <v>0.83870067533627279</v>
      </c>
    </row>
    <row r="15030" spans="1:9" ht="15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I15030" s="18">
        <f t="shared" si="234"/>
        <v>0.83870067533627279</v>
      </c>
    </row>
    <row r="15031" spans="1:9" ht="15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I15031" s="18">
        <f t="shared" si="234"/>
        <v>0.83886811408159845</v>
      </c>
    </row>
    <row r="15032" spans="1:9" ht="15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I15032" s="18">
        <f t="shared" si="234"/>
        <v>0.83892392699670704</v>
      </c>
    </row>
    <row r="15033" spans="1:9" ht="15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I15033" s="18">
        <f t="shared" si="234"/>
        <v>0.83897973991181563</v>
      </c>
    </row>
    <row r="15034" spans="1:9" ht="15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I15034" s="18">
        <f t="shared" si="234"/>
        <v>0.8390355528269241</v>
      </c>
    </row>
    <row r="15035" spans="1:9" ht="15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I15035" s="18">
        <f t="shared" si="234"/>
        <v>0.8390355528269241</v>
      </c>
    </row>
    <row r="15036" spans="1:9" ht="15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I15036" s="18">
        <f t="shared" si="234"/>
        <v>0.8390355528269241</v>
      </c>
    </row>
    <row r="15037" spans="1:9" ht="15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I15037" s="18">
        <f t="shared" si="234"/>
        <v>0.83920299157224987</v>
      </c>
    </row>
    <row r="15038" spans="1:9" ht="15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I15038" s="18">
        <f t="shared" si="234"/>
        <v>0.83920299157224987</v>
      </c>
    </row>
    <row r="15039" spans="1:9" ht="15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I15039" s="18">
        <f t="shared" si="234"/>
        <v>0.83931461740246693</v>
      </c>
    </row>
    <row r="15040" spans="1:9" ht="15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I15040" s="18">
        <f t="shared" si="234"/>
        <v>0.83931461740246693</v>
      </c>
    </row>
    <row r="15041" spans="1:9" ht="15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I15041" s="18">
        <f t="shared" si="234"/>
        <v>0.83931461740246693</v>
      </c>
    </row>
    <row r="15042" spans="1:9" ht="15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I15042" s="18">
        <f t="shared" si="234"/>
        <v>0.83931461740246693</v>
      </c>
    </row>
    <row r="15043" spans="1:9" ht="15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I15043" s="18">
        <f t="shared" ref="I15043:I15106" si="235">_xlfn.RANK.EQ(E15043,$B$2:$E$17918,1)/COUNT($E$2:$E$17918)</f>
        <v>0.83931461740246693</v>
      </c>
    </row>
    <row r="15044" spans="1:9" ht="15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I15044" s="18">
        <f t="shared" si="235"/>
        <v>0.83959368197800976</v>
      </c>
    </row>
    <row r="15045" spans="1:9" ht="15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I15045" s="18">
        <f t="shared" si="235"/>
        <v>0.83964949489311824</v>
      </c>
    </row>
    <row r="15046" spans="1:9" ht="15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I15046" s="18">
        <f t="shared" si="235"/>
        <v>0.83970530780822683</v>
      </c>
    </row>
    <row r="15047" spans="1:9" ht="15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I15047" s="18">
        <f t="shared" si="235"/>
        <v>0.83970530780822683</v>
      </c>
    </row>
    <row r="15048" spans="1:9" ht="15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I15048" s="18">
        <f t="shared" si="235"/>
        <v>0.8398169336384439</v>
      </c>
    </row>
    <row r="15049" spans="1:9" ht="15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I15049" s="18">
        <f t="shared" si="235"/>
        <v>0.8398169336384439</v>
      </c>
    </row>
    <row r="15050" spans="1:9" ht="15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I15050" s="18">
        <f t="shared" si="235"/>
        <v>0.83992855946866107</v>
      </c>
    </row>
    <row r="15051" spans="1:9" ht="15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I15051" s="18">
        <f t="shared" si="235"/>
        <v>0.83992855946866107</v>
      </c>
    </row>
    <row r="15052" spans="1:9" ht="15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I15052" s="18">
        <f t="shared" si="235"/>
        <v>0.84004018529887814</v>
      </c>
    </row>
    <row r="15053" spans="1:9" ht="15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I15053" s="18">
        <f t="shared" si="235"/>
        <v>0.84009599821398673</v>
      </c>
    </row>
    <row r="15054" spans="1:9" ht="15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I15054" s="18">
        <f t="shared" si="235"/>
        <v>0.84015181112909532</v>
      </c>
    </row>
    <row r="15055" spans="1:9" ht="15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I15055" s="18">
        <f t="shared" si="235"/>
        <v>0.84020762404420379</v>
      </c>
    </row>
    <row r="15056" spans="1:9" ht="15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I15056" s="18">
        <f t="shared" si="235"/>
        <v>0.84026343695931238</v>
      </c>
    </row>
    <row r="15057" spans="1:9" ht="15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I15057" s="18">
        <f t="shared" si="235"/>
        <v>0.84026343695931238</v>
      </c>
    </row>
    <row r="15058" spans="1:9" ht="15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I15058" s="18">
        <f t="shared" si="235"/>
        <v>0.84026343695931238</v>
      </c>
    </row>
    <row r="15059" spans="1:9" ht="15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I15059" s="18">
        <f t="shared" si="235"/>
        <v>0.84043087570463804</v>
      </c>
    </row>
    <row r="15060" spans="1:9" ht="15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I15060" s="18">
        <f t="shared" si="235"/>
        <v>0.84043087570463804</v>
      </c>
    </row>
    <row r="15061" spans="1:9" ht="15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I15061" s="18">
        <f t="shared" si="235"/>
        <v>0.84043087570463804</v>
      </c>
    </row>
    <row r="15062" spans="1:9" ht="15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I15062" s="18">
        <f t="shared" si="235"/>
        <v>0.84059831444996369</v>
      </c>
    </row>
    <row r="15063" spans="1:9" ht="15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I15063" s="18">
        <f t="shared" si="235"/>
        <v>0.84065412736507228</v>
      </c>
    </row>
    <row r="15064" spans="1:9" ht="15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I15064" s="18">
        <f t="shared" si="235"/>
        <v>0.84065412736507228</v>
      </c>
    </row>
    <row r="15065" spans="1:9" ht="15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I15065" s="18">
        <f t="shared" si="235"/>
        <v>0.84076575319528934</v>
      </c>
    </row>
    <row r="15066" spans="1:9" ht="15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I15066" s="18">
        <f t="shared" si="235"/>
        <v>0.84076575319528934</v>
      </c>
    </row>
    <row r="15067" spans="1:9" ht="15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I15067" s="18">
        <f t="shared" si="235"/>
        <v>0.84087737902550652</v>
      </c>
    </row>
    <row r="15068" spans="1:9" ht="15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I15068" s="18">
        <f t="shared" si="235"/>
        <v>0.84093319194061511</v>
      </c>
    </row>
    <row r="15069" spans="1:9" ht="15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I15069" s="18">
        <f t="shared" si="235"/>
        <v>0.84098900485572359</v>
      </c>
    </row>
    <row r="15070" spans="1:9" ht="15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I15070" s="18">
        <f t="shared" si="235"/>
        <v>0.84104481777083218</v>
      </c>
    </row>
    <row r="15071" spans="1:9" ht="15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I15071" s="18">
        <f t="shared" si="235"/>
        <v>0.84110063068594076</v>
      </c>
    </row>
    <row r="15072" spans="1:9" ht="15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I15072" s="18">
        <f t="shared" si="235"/>
        <v>0.84115644360104924</v>
      </c>
    </row>
    <row r="15073" spans="1:9" ht="15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I15073" s="18">
        <f t="shared" si="235"/>
        <v>0.84121225651615783</v>
      </c>
    </row>
    <row r="15074" spans="1:9" ht="15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I15074" s="18">
        <f t="shared" si="235"/>
        <v>0.84121225651615783</v>
      </c>
    </row>
    <row r="15075" spans="1:9" ht="15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I15075" s="18">
        <f t="shared" si="235"/>
        <v>0.8413238823463749</v>
      </c>
    </row>
    <row r="15076" spans="1:9" ht="15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I15076" s="18">
        <f t="shared" si="235"/>
        <v>0.8413238823463749</v>
      </c>
    </row>
    <row r="15077" spans="1:9" ht="15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I15077" s="18">
        <f t="shared" si="235"/>
        <v>0.8413238823463749</v>
      </c>
    </row>
    <row r="15078" spans="1:9" ht="15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I15078" s="18">
        <f t="shared" si="235"/>
        <v>0.84149132109170066</v>
      </c>
    </row>
    <row r="15079" spans="1:9" ht="15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I15079" s="18">
        <f t="shared" si="235"/>
        <v>0.84149132109170066</v>
      </c>
    </row>
    <row r="15080" spans="1:9" ht="15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I15080" s="18">
        <f t="shared" si="235"/>
        <v>0.84160294692191773</v>
      </c>
    </row>
    <row r="15081" spans="1:9" ht="15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I15081" s="18">
        <f t="shared" si="235"/>
        <v>0.84165875983702632</v>
      </c>
    </row>
    <row r="15082" spans="1:9" ht="15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I15082" s="18">
        <f t="shared" si="235"/>
        <v>0.84165875983702632</v>
      </c>
    </row>
    <row r="15083" spans="1:9" ht="15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I15083" s="18">
        <f t="shared" si="235"/>
        <v>0.84177038566724338</v>
      </c>
    </row>
    <row r="15084" spans="1:9" ht="15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I15084" s="18">
        <f t="shared" si="235"/>
        <v>0.84182619858235197</v>
      </c>
    </row>
    <row r="15085" spans="1:9" ht="15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I15085" s="18">
        <f t="shared" si="235"/>
        <v>0.84182619858235197</v>
      </c>
    </row>
    <row r="15086" spans="1:9" ht="15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I15086" s="18">
        <f t="shared" si="235"/>
        <v>0.84193782441256904</v>
      </c>
    </row>
    <row r="15087" spans="1:9" ht="15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I15087" s="18">
        <f t="shared" si="235"/>
        <v>0.84193782441256904</v>
      </c>
    </row>
    <row r="15088" spans="1:9" ht="15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I15088" s="18">
        <f t="shared" si="235"/>
        <v>0.84204945024278621</v>
      </c>
    </row>
    <row r="15089" spans="1:9" ht="15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I15089" s="18">
        <f t="shared" si="235"/>
        <v>0.84210526315789469</v>
      </c>
    </row>
    <row r="15090" spans="1:9" ht="15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I15090" s="18">
        <f t="shared" si="235"/>
        <v>0.84210526315789469</v>
      </c>
    </row>
    <row r="15091" spans="1:9" ht="15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I15091" s="18">
        <f t="shared" si="235"/>
        <v>0.84210526315789469</v>
      </c>
    </row>
    <row r="15092" spans="1:9" ht="15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I15092" s="18">
        <f t="shared" si="235"/>
        <v>0.84227270190322046</v>
      </c>
    </row>
    <row r="15093" spans="1:9" ht="15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I15093" s="18">
        <f t="shared" si="235"/>
        <v>0.84227270190322046</v>
      </c>
    </row>
    <row r="15094" spans="1:9" ht="15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I15094" s="18">
        <f t="shared" si="235"/>
        <v>0.84227270190322046</v>
      </c>
    </row>
    <row r="15095" spans="1:9" ht="15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I15095" s="18">
        <f t="shared" si="235"/>
        <v>0.84244014064854611</v>
      </c>
    </row>
    <row r="15096" spans="1:9" ht="15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I15096" s="18">
        <f t="shared" si="235"/>
        <v>0.84244014064854611</v>
      </c>
    </row>
    <row r="15097" spans="1:9" ht="15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I15097" s="18">
        <f t="shared" si="235"/>
        <v>0.84255176647876318</v>
      </c>
    </row>
    <row r="15098" spans="1:9" ht="15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I15098" s="18">
        <f t="shared" si="235"/>
        <v>0.84255176647876318</v>
      </c>
    </row>
    <row r="15099" spans="1:9" ht="15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I15099" s="18">
        <f t="shared" si="235"/>
        <v>0.84266339230898035</v>
      </c>
    </row>
    <row r="15100" spans="1:9" ht="15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I15100" s="18">
        <f t="shared" si="235"/>
        <v>0.84266339230898035</v>
      </c>
    </row>
    <row r="15101" spans="1:9" ht="15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I15101" s="18">
        <f t="shared" si="235"/>
        <v>0.84277501813919742</v>
      </c>
    </row>
    <row r="15102" spans="1:9" ht="15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I15102" s="18">
        <f t="shared" si="235"/>
        <v>0.84277501813919742</v>
      </c>
    </row>
    <row r="15103" spans="1:9" ht="15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I15103" s="18">
        <f t="shared" si="235"/>
        <v>0.84288664396941448</v>
      </c>
    </row>
    <row r="15104" spans="1:9" ht="15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I15104" s="18">
        <f t="shared" si="235"/>
        <v>0.84288664396941448</v>
      </c>
    </row>
    <row r="15105" spans="1:9" ht="15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I15105" s="18">
        <f t="shared" si="235"/>
        <v>0.84299826979963166</v>
      </c>
    </row>
    <row r="15106" spans="1:9" ht="15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I15106" s="18">
        <f t="shared" si="235"/>
        <v>0.84305408271474014</v>
      </c>
    </row>
    <row r="15107" spans="1:9" ht="15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I15107" s="18">
        <f t="shared" ref="I15107:I15170" si="236">_xlfn.RANK.EQ(E15107,$B$2:$E$17918,1)/COUNT($E$2:$E$17918)</f>
        <v>0.84305408271474014</v>
      </c>
    </row>
    <row r="15108" spans="1:9" ht="15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I15108" s="18">
        <f t="shared" si="236"/>
        <v>0.84316570854495732</v>
      </c>
    </row>
    <row r="15109" spans="1:9" ht="15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I15109" s="18">
        <f t="shared" si="236"/>
        <v>0.84316570854495732</v>
      </c>
    </row>
    <row r="15110" spans="1:9" ht="15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I15110" s="18">
        <f t="shared" si="236"/>
        <v>0.84316570854495732</v>
      </c>
    </row>
    <row r="15111" spans="1:9" ht="15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I15111" s="18">
        <f t="shared" si="236"/>
        <v>0.84333314729028297</v>
      </c>
    </row>
    <row r="15112" spans="1:9" ht="15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I15112" s="18">
        <f t="shared" si="236"/>
        <v>0.84333314729028297</v>
      </c>
    </row>
    <row r="15113" spans="1:9" ht="15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I15113" s="18">
        <f t="shared" si="236"/>
        <v>0.84344477312050004</v>
      </c>
    </row>
    <row r="15114" spans="1:9" ht="15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I15114" s="18">
        <f t="shared" si="236"/>
        <v>0.84344477312050004</v>
      </c>
    </row>
    <row r="15115" spans="1:9" ht="15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I15115" s="18">
        <f t="shared" si="236"/>
        <v>0.84355639895071721</v>
      </c>
    </row>
    <row r="15116" spans="1:9" ht="15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I15116" s="18">
        <f t="shared" si="236"/>
        <v>0.84355639895071721</v>
      </c>
    </row>
    <row r="15117" spans="1:9" ht="15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I15117" s="18">
        <f t="shared" si="236"/>
        <v>0.84355639895071721</v>
      </c>
    </row>
    <row r="15118" spans="1:9" ht="15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I15118" s="18">
        <f t="shared" si="236"/>
        <v>0.84355639895071721</v>
      </c>
    </row>
    <row r="15119" spans="1:9" ht="15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I15119" s="18">
        <f t="shared" si="236"/>
        <v>0.84355639895071721</v>
      </c>
    </row>
    <row r="15120" spans="1:9" ht="15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I15120" s="18">
        <f t="shared" si="236"/>
        <v>0.84355639895071721</v>
      </c>
    </row>
    <row r="15121" spans="1:9" ht="15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I15121" s="18">
        <f t="shared" si="236"/>
        <v>0.84389127644136852</v>
      </c>
    </row>
    <row r="15122" spans="1:9" ht="15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I15122" s="18">
        <f t="shared" si="236"/>
        <v>0.84394708935647711</v>
      </c>
    </row>
    <row r="15123" spans="1:9" ht="15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I15123" s="18">
        <f t="shared" si="236"/>
        <v>0.84394708935647711</v>
      </c>
    </row>
    <row r="15124" spans="1:9" ht="15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I15124" s="18">
        <f t="shared" si="236"/>
        <v>0.84405871518669418</v>
      </c>
    </row>
    <row r="15125" spans="1:9" ht="15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I15125" s="18">
        <f t="shared" si="236"/>
        <v>0.84405871518669418</v>
      </c>
    </row>
    <row r="15126" spans="1:9" ht="15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I15126" s="18">
        <f t="shared" si="236"/>
        <v>0.84417034101691135</v>
      </c>
    </row>
    <row r="15127" spans="1:9" ht="15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I15127" s="18">
        <f t="shared" si="236"/>
        <v>0.84422615393201983</v>
      </c>
    </row>
    <row r="15128" spans="1:9" ht="15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I15128" s="18">
        <f t="shared" si="236"/>
        <v>0.84428196684712842</v>
      </c>
    </row>
    <row r="15129" spans="1:9" ht="15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I15129" s="18">
        <f t="shared" si="236"/>
        <v>0.84433777976223701</v>
      </c>
    </row>
    <row r="15130" spans="1:9" ht="15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I15130" s="18">
        <f t="shared" si="236"/>
        <v>0.84439359267734548</v>
      </c>
    </row>
    <row r="15131" spans="1:9" ht="15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I15131" s="18">
        <f t="shared" si="236"/>
        <v>0.84439359267734548</v>
      </c>
    </row>
    <row r="15132" spans="1:9" ht="15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I15132" s="18">
        <f t="shared" si="236"/>
        <v>0.84450521850756266</v>
      </c>
    </row>
    <row r="15133" spans="1:9" ht="15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I15133" s="18">
        <f t="shared" si="236"/>
        <v>0.84450521850756266</v>
      </c>
    </row>
    <row r="15134" spans="1:9" ht="15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I15134" s="18">
        <f t="shared" si="236"/>
        <v>0.84461684433777973</v>
      </c>
    </row>
    <row r="15135" spans="1:9" ht="15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I15135" s="18">
        <f t="shared" si="236"/>
        <v>0.84467265725288831</v>
      </c>
    </row>
    <row r="15136" spans="1:9" ht="15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I15136" s="18">
        <f t="shared" si="236"/>
        <v>0.84467265725288831</v>
      </c>
    </row>
    <row r="15137" spans="1:9" ht="15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I15137" s="18">
        <f t="shared" si="236"/>
        <v>0.84478428308310538</v>
      </c>
    </row>
    <row r="15138" spans="1:9" ht="15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I15138" s="18">
        <f t="shared" si="236"/>
        <v>0.84478428308310538</v>
      </c>
    </row>
    <row r="15139" spans="1:9" ht="15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I15139" s="18">
        <f t="shared" si="236"/>
        <v>0.84478428308310538</v>
      </c>
    </row>
    <row r="15140" spans="1:9" ht="15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I15140" s="18">
        <f t="shared" si="236"/>
        <v>0.84495172182843115</v>
      </c>
    </row>
    <row r="15141" spans="1:9" ht="15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I15141" s="18">
        <f t="shared" si="236"/>
        <v>0.84495172182843115</v>
      </c>
    </row>
    <row r="15142" spans="1:9" ht="15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I15142" s="18">
        <f t="shared" si="236"/>
        <v>0.84506334765864821</v>
      </c>
    </row>
    <row r="15143" spans="1:9" ht="15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I15143" s="18">
        <f t="shared" si="236"/>
        <v>0.8451191605737568</v>
      </c>
    </row>
    <row r="15144" spans="1:9" ht="15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I15144" s="18">
        <f t="shared" si="236"/>
        <v>0.84517497348886528</v>
      </c>
    </row>
    <row r="15145" spans="1:9" ht="15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I15145" s="18">
        <f t="shared" si="236"/>
        <v>0.84517497348886528</v>
      </c>
    </row>
    <row r="15146" spans="1:9" ht="15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I15146" s="18">
        <f t="shared" si="236"/>
        <v>0.84517497348886528</v>
      </c>
    </row>
    <row r="15147" spans="1:9" ht="15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I15147" s="18">
        <f t="shared" si="236"/>
        <v>0.84517497348886528</v>
      </c>
    </row>
    <row r="15148" spans="1:9" ht="15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I15148" s="18">
        <f t="shared" si="236"/>
        <v>0.84517497348886528</v>
      </c>
    </row>
    <row r="15149" spans="1:9" ht="15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I15149" s="18">
        <f t="shared" si="236"/>
        <v>0.84517497348886528</v>
      </c>
    </row>
    <row r="15150" spans="1:9" ht="15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I15150" s="18">
        <f t="shared" si="236"/>
        <v>0.8455098509795167</v>
      </c>
    </row>
    <row r="15151" spans="1:9" ht="15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I15151" s="18">
        <f t="shared" si="236"/>
        <v>0.8455098509795167</v>
      </c>
    </row>
    <row r="15152" spans="1:9" ht="15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I15152" s="18">
        <f t="shared" si="236"/>
        <v>0.8455098509795167</v>
      </c>
    </row>
    <row r="15153" spans="1:9" ht="15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I15153" s="18">
        <f t="shared" si="236"/>
        <v>0.8455098509795167</v>
      </c>
    </row>
    <row r="15154" spans="1:9" ht="15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I15154" s="18">
        <f t="shared" si="236"/>
        <v>0.8455098509795167</v>
      </c>
    </row>
    <row r="15155" spans="1:9" ht="15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I15155" s="18">
        <f t="shared" si="236"/>
        <v>0.84578891555505942</v>
      </c>
    </row>
    <row r="15156" spans="1:9" ht="15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I15156" s="18">
        <f t="shared" si="236"/>
        <v>0.84578891555505942</v>
      </c>
    </row>
    <row r="15157" spans="1:9" ht="15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I15157" s="18">
        <f t="shared" si="236"/>
        <v>0.84590054138527659</v>
      </c>
    </row>
    <row r="15158" spans="1:9" ht="15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I15158" s="18">
        <f t="shared" si="236"/>
        <v>0.84590054138527659</v>
      </c>
    </row>
    <row r="15159" spans="1:9" ht="15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I15159" s="18">
        <f t="shared" si="236"/>
        <v>0.84601216721549366</v>
      </c>
    </row>
    <row r="15160" spans="1:9" ht="15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I15160" s="18">
        <f t="shared" si="236"/>
        <v>0.84601216721549366</v>
      </c>
    </row>
    <row r="15161" spans="1:9" ht="15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I15161" s="18">
        <f t="shared" si="236"/>
        <v>0.84612379304571073</v>
      </c>
    </row>
    <row r="15162" spans="1:9" ht="15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I15162" s="18">
        <f t="shared" si="236"/>
        <v>0.84612379304571073</v>
      </c>
    </row>
    <row r="15163" spans="1:9" ht="15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I15163" s="18">
        <f t="shared" si="236"/>
        <v>0.84612379304571073</v>
      </c>
    </row>
    <row r="15164" spans="1:9" ht="15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I15164" s="18">
        <f t="shared" si="236"/>
        <v>0.84629123179103649</v>
      </c>
    </row>
    <row r="15165" spans="1:9" ht="15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I15165" s="18">
        <f t="shared" si="236"/>
        <v>0.84629123179103649</v>
      </c>
    </row>
    <row r="15166" spans="1:9" ht="15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I15166" s="18">
        <f t="shared" si="236"/>
        <v>0.84629123179103649</v>
      </c>
    </row>
    <row r="15167" spans="1:9" ht="15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I15167" s="18">
        <f t="shared" si="236"/>
        <v>0.84645867053636215</v>
      </c>
    </row>
    <row r="15168" spans="1:9" ht="15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I15168" s="18">
        <f t="shared" si="236"/>
        <v>0.84651448345147062</v>
      </c>
    </row>
    <row r="15169" spans="1:9" ht="15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I15169" s="18">
        <f t="shared" si="236"/>
        <v>0.84657029636657921</v>
      </c>
    </row>
    <row r="15170" spans="1:9" ht="15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I15170" s="18">
        <f t="shared" si="236"/>
        <v>0.8466261092816878</v>
      </c>
    </row>
    <row r="15171" spans="1:9" ht="15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I15171" s="18">
        <f t="shared" ref="I15171:I15234" si="237">_xlfn.RANK.EQ(E15171,$B$2:$E$17918,1)/COUNT($E$2:$E$17918)</f>
        <v>0.8466261092816878</v>
      </c>
    </row>
    <row r="15172" spans="1:9" ht="15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I15172" s="18">
        <f t="shared" si="237"/>
        <v>0.84673773511190487</v>
      </c>
    </row>
    <row r="15173" spans="1:9" ht="15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I15173" s="18">
        <f t="shared" si="237"/>
        <v>0.84679354802701345</v>
      </c>
    </row>
    <row r="15174" spans="1:9" ht="15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I15174" s="18">
        <f t="shared" si="237"/>
        <v>0.84679354802701345</v>
      </c>
    </row>
    <row r="15175" spans="1:9" ht="15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I15175" s="18">
        <f t="shared" si="237"/>
        <v>0.84690517385723052</v>
      </c>
    </row>
    <row r="15176" spans="1:9" ht="15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I15176" s="18">
        <f t="shared" si="237"/>
        <v>0.84696098677233911</v>
      </c>
    </row>
    <row r="15177" spans="1:9" ht="15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I15177" s="18">
        <f t="shared" si="237"/>
        <v>0.84696098677233911</v>
      </c>
    </row>
    <row r="15178" spans="1:9" ht="15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I15178" s="18">
        <f t="shared" si="237"/>
        <v>0.84707261260255629</v>
      </c>
    </row>
    <row r="15179" spans="1:9" ht="15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I15179" s="18">
        <f t="shared" si="237"/>
        <v>0.84707261260255629</v>
      </c>
    </row>
    <row r="15180" spans="1:9" ht="15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I15180" s="18">
        <f t="shared" si="237"/>
        <v>0.84707261260255629</v>
      </c>
    </row>
    <row r="15181" spans="1:9" ht="15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I15181" s="18">
        <f t="shared" si="237"/>
        <v>0.84707261260255629</v>
      </c>
    </row>
    <row r="15182" spans="1:9" ht="15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I15182" s="18">
        <f t="shared" si="237"/>
        <v>0.84707261260255629</v>
      </c>
    </row>
    <row r="15183" spans="1:9" ht="15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I15183" s="18">
        <f t="shared" si="237"/>
        <v>0.84735167717809901</v>
      </c>
    </row>
    <row r="15184" spans="1:9" ht="15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I15184" s="18">
        <f t="shared" si="237"/>
        <v>0.84735167717809901</v>
      </c>
    </row>
    <row r="15185" spans="1:9" ht="15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I15185" s="18">
        <f t="shared" si="237"/>
        <v>0.84746330300831607</v>
      </c>
    </row>
    <row r="15186" spans="1:9" ht="15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I15186" s="18">
        <f t="shared" si="237"/>
        <v>0.84751911592342466</v>
      </c>
    </row>
    <row r="15187" spans="1:9" ht="15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I15187" s="18">
        <f t="shared" si="237"/>
        <v>0.84751911592342466</v>
      </c>
    </row>
    <row r="15188" spans="1:9" ht="15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I15188" s="18">
        <f t="shared" si="237"/>
        <v>0.84751911592342466</v>
      </c>
    </row>
    <row r="15189" spans="1:9" ht="15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I15189" s="18">
        <f t="shared" si="237"/>
        <v>0.84768655466875031</v>
      </c>
    </row>
    <row r="15190" spans="1:9" ht="15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I15190" s="18">
        <f t="shared" si="237"/>
        <v>0.8477423675838589</v>
      </c>
    </row>
    <row r="15191" spans="1:9" ht="15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I15191" s="18">
        <f t="shared" si="237"/>
        <v>0.8477423675838589</v>
      </c>
    </row>
    <row r="15192" spans="1:9" ht="15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I15192" s="18">
        <f t="shared" si="237"/>
        <v>0.8477423675838589</v>
      </c>
    </row>
    <row r="15193" spans="1:9" ht="15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I15193" s="18">
        <f t="shared" si="237"/>
        <v>0.84790980632918456</v>
      </c>
    </row>
    <row r="15194" spans="1:9" ht="15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I15194" s="18">
        <f t="shared" si="237"/>
        <v>0.84790980632918456</v>
      </c>
    </row>
    <row r="15195" spans="1:9" ht="15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I15195" s="18">
        <f t="shared" si="237"/>
        <v>0.84802143215940173</v>
      </c>
    </row>
    <row r="15196" spans="1:9" ht="15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I15196" s="18">
        <f t="shared" si="237"/>
        <v>0.84802143215940173</v>
      </c>
    </row>
    <row r="15197" spans="1:9" ht="15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I15197" s="18">
        <f t="shared" si="237"/>
        <v>0.84802143215940173</v>
      </c>
    </row>
    <row r="15198" spans="1:9" ht="15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I15198" s="18">
        <f t="shared" si="237"/>
        <v>0.84818887090472739</v>
      </c>
    </row>
    <row r="15199" spans="1:9" ht="15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I15199" s="18">
        <f t="shared" si="237"/>
        <v>0.84824468381983587</v>
      </c>
    </row>
    <row r="15200" spans="1:9" ht="15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I15200" s="18">
        <f t="shared" si="237"/>
        <v>0.84824468381983587</v>
      </c>
    </row>
    <row r="15201" spans="1:9" ht="15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I15201" s="18">
        <f t="shared" si="237"/>
        <v>0.84824468381983587</v>
      </c>
    </row>
    <row r="15202" spans="1:9" ht="15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I15202" s="18">
        <f t="shared" si="237"/>
        <v>0.84841212256516163</v>
      </c>
    </row>
    <row r="15203" spans="1:9" ht="15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I15203" s="18">
        <f t="shared" si="237"/>
        <v>0.84846793548027011</v>
      </c>
    </row>
    <row r="15204" spans="1:9" ht="15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I15204" s="18">
        <f t="shared" si="237"/>
        <v>0.84846793548027011</v>
      </c>
    </row>
    <row r="15205" spans="1:9" ht="15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I15205" s="18">
        <f t="shared" si="237"/>
        <v>0.84857956131048728</v>
      </c>
    </row>
    <row r="15206" spans="1:9" ht="15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I15206" s="18">
        <f t="shared" si="237"/>
        <v>0.84863537422559576</v>
      </c>
    </row>
    <row r="15207" spans="1:9" ht="15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I15207" s="18">
        <f t="shared" si="237"/>
        <v>0.84863537422559576</v>
      </c>
    </row>
    <row r="15208" spans="1:9" ht="15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I15208" s="18">
        <f t="shared" si="237"/>
        <v>0.84874700005581294</v>
      </c>
    </row>
    <row r="15209" spans="1:9" ht="15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I15209" s="18">
        <f t="shared" si="237"/>
        <v>0.84880281297092142</v>
      </c>
    </row>
    <row r="15210" spans="1:9" ht="15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I15210" s="18">
        <f t="shared" si="237"/>
        <v>0.84880281297092142</v>
      </c>
    </row>
    <row r="15211" spans="1:9" ht="15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I15211" s="18">
        <f t="shared" si="237"/>
        <v>0.84891443880113859</v>
      </c>
    </row>
    <row r="15212" spans="1:9" ht="15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I15212" s="18">
        <f t="shared" si="237"/>
        <v>0.84891443880113859</v>
      </c>
    </row>
    <row r="15213" spans="1:9" ht="15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I15213" s="18">
        <f t="shared" si="237"/>
        <v>0.84891443880113859</v>
      </c>
    </row>
    <row r="15214" spans="1:9" ht="15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I15214" s="18">
        <f t="shared" si="237"/>
        <v>0.84891443880113859</v>
      </c>
    </row>
    <row r="15215" spans="1:9" ht="15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I15215" s="18">
        <f t="shared" si="237"/>
        <v>0.84891443880113859</v>
      </c>
    </row>
    <row r="15216" spans="1:9" ht="15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I15216" s="18">
        <f t="shared" si="237"/>
        <v>0.84919350337668131</v>
      </c>
    </row>
    <row r="15217" spans="1:9" ht="15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I15217" s="18">
        <f t="shared" si="237"/>
        <v>0.8492493162917899</v>
      </c>
    </row>
    <row r="15218" spans="1:9" ht="15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I15218" s="18">
        <f t="shared" si="237"/>
        <v>0.84930512920689849</v>
      </c>
    </row>
    <row r="15219" spans="1:9" ht="15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I15219" s="18">
        <f t="shared" si="237"/>
        <v>0.84930512920689849</v>
      </c>
    </row>
    <row r="15220" spans="1:9" ht="15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I15220" s="18">
        <f t="shared" si="237"/>
        <v>0.84930512920689849</v>
      </c>
    </row>
    <row r="15221" spans="1:9" ht="15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I15221" s="18">
        <f t="shared" si="237"/>
        <v>0.84930512920689849</v>
      </c>
    </row>
    <row r="15222" spans="1:9" ht="15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I15222" s="18">
        <f t="shared" si="237"/>
        <v>0.84952838086733273</v>
      </c>
    </row>
    <row r="15223" spans="1:9" ht="15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I15223" s="18">
        <f t="shared" si="237"/>
        <v>0.84958419378244121</v>
      </c>
    </row>
    <row r="15224" spans="1:9" ht="15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I15224" s="18">
        <f t="shared" si="237"/>
        <v>0.8496400066975498</v>
      </c>
    </row>
    <row r="15225" spans="1:9" ht="15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I15225" s="18">
        <f t="shared" si="237"/>
        <v>0.84969581961265839</v>
      </c>
    </row>
    <row r="15226" spans="1:9" ht="15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I15226" s="18">
        <f t="shared" si="237"/>
        <v>0.84975163252776698</v>
      </c>
    </row>
    <row r="15227" spans="1:9" ht="15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I15227" s="18">
        <f t="shared" si="237"/>
        <v>0.84980744544287545</v>
      </c>
    </row>
    <row r="15228" spans="1:9" ht="15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I15228" s="18">
        <f t="shared" si="237"/>
        <v>0.84980744544287545</v>
      </c>
    </row>
    <row r="15229" spans="1:9" ht="15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I15229" s="18">
        <f t="shared" si="237"/>
        <v>0.84980744544287545</v>
      </c>
    </row>
    <row r="15230" spans="1:9" ht="15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I15230" s="18">
        <f t="shared" si="237"/>
        <v>0.84997488418820111</v>
      </c>
    </row>
    <row r="15231" spans="1:9" ht="15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I15231" s="18">
        <f t="shared" si="237"/>
        <v>0.8500306971033097</v>
      </c>
    </row>
    <row r="15232" spans="1:9" ht="15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I15232" s="18">
        <f t="shared" si="237"/>
        <v>0.85008651001841828</v>
      </c>
    </row>
    <row r="15233" spans="1:9" ht="15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I15233" s="18">
        <f t="shared" si="237"/>
        <v>0.85008651001841828</v>
      </c>
    </row>
    <row r="15234" spans="1:9" ht="15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I15234" s="18">
        <f t="shared" si="237"/>
        <v>0.85008651001841828</v>
      </c>
    </row>
    <row r="15235" spans="1:9" ht="15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I15235" s="18">
        <f t="shared" ref="I15235:I15298" si="238">_xlfn.RANK.EQ(E15235,$B$2:$E$17918,1)/COUNT($E$2:$E$17918)</f>
        <v>0.85025394876374394</v>
      </c>
    </row>
    <row r="15236" spans="1:9" ht="15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I15236" s="18">
        <f t="shared" si="238"/>
        <v>0.85025394876374394</v>
      </c>
    </row>
    <row r="15237" spans="1:9" ht="15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I15237" s="18">
        <f t="shared" si="238"/>
        <v>0.85025394876374394</v>
      </c>
    </row>
    <row r="15238" spans="1:9" ht="15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I15238" s="18">
        <f t="shared" si="238"/>
        <v>0.85025394876374394</v>
      </c>
    </row>
    <row r="15239" spans="1:9" ht="15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I15239" s="18">
        <f t="shared" si="238"/>
        <v>0.85025394876374394</v>
      </c>
    </row>
    <row r="15240" spans="1:9" ht="15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I15240" s="18">
        <f t="shared" si="238"/>
        <v>0.85053301333928666</v>
      </c>
    </row>
    <row r="15241" spans="1:9" ht="15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I15241" s="18">
        <f t="shared" si="238"/>
        <v>0.85058882625439525</v>
      </c>
    </row>
    <row r="15242" spans="1:9" ht="15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I15242" s="18">
        <f t="shared" si="238"/>
        <v>0.85064463916950384</v>
      </c>
    </row>
    <row r="15243" spans="1:9" ht="15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I15243" s="18">
        <f t="shared" si="238"/>
        <v>0.85070045208461242</v>
      </c>
    </row>
    <row r="15244" spans="1:9" ht="15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I15244" s="18">
        <f t="shared" si="238"/>
        <v>0.8507562649997209</v>
      </c>
    </row>
    <row r="15245" spans="1:9" ht="15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I15245" s="18">
        <f t="shared" si="238"/>
        <v>0.85081207791482949</v>
      </c>
    </row>
    <row r="15246" spans="1:9" ht="15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I15246" s="18">
        <f t="shared" si="238"/>
        <v>0.85081207791482949</v>
      </c>
    </row>
    <row r="15247" spans="1:9" ht="15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I15247" s="18">
        <f t="shared" si="238"/>
        <v>0.85081207791482949</v>
      </c>
    </row>
    <row r="15248" spans="1:9" ht="15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I15248" s="18">
        <f t="shared" si="238"/>
        <v>0.85097951666015514</v>
      </c>
    </row>
    <row r="15249" spans="1:9" ht="15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I15249" s="18">
        <f t="shared" si="238"/>
        <v>0.85097951666015514</v>
      </c>
    </row>
    <row r="15250" spans="1:9" ht="15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I15250" s="18">
        <f t="shared" si="238"/>
        <v>0.85097951666015514</v>
      </c>
    </row>
    <row r="15251" spans="1:9" ht="15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I15251" s="18">
        <f t="shared" si="238"/>
        <v>0.85097951666015514</v>
      </c>
    </row>
    <row r="15252" spans="1:9" ht="15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I15252" s="18">
        <f t="shared" si="238"/>
        <v>0.85120276832058939</v>
      </c>
    </row>
    <row r="15253" spans="1:9" ht="15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I15253" s="18">
        <f t="shared" si="238"/>
        <v>0.85120276832058939</v>
      </c>
    </row>
    <row r="15254" spans="1:9" ht="15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I15254" s="18">
        <f t="shared" si="238"/>
        <v>0.85120276832058939</v>
      </c>
    </row>
    <row r="15255" spans="1:9" ht="15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I15255" s="18">
        <f t="shared" si="238"/>
        <v>0.85137020706591504</v>
      </c>
    </row>
    <row r="15256" spans="1:9" ht="15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I15256" s="18">
        <f t="shared" si="238"/>
        <v>0.85142601998102363</v>
      </c>
    </row>
    <row r="15257" spans="1:9" ht="15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I15257" s="18">
        <f t="shared" si="238"/>
        <v>0.85142601998102363</v>
      </c>
    </row>
    <row r="15258" spans="1:9" ht="15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I15258" s="18">
        <f t="shared" si="238"/>
        <v>0.85142601998102363</v>
      </c>
    </row>
    <row r="15259" spans="1:9" ht="15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I15259" s="18">
        <f t="shared" si="238"/>
        <v>0.85159345872634928</v>
      </c>
    </row>
    <row r="15260" spans="1:9" ht="15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I15260" s="18">
        <f t="shared" si="238"/>
        <v>0.85164927164145787</v>
      </c>
    </row>
    <row r="15261" spans="1:9" ht="15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I15261" s="18">
        <f t="shared" si="238"/>
        <v>0.85170508455656635</v>
      </c>
    </row>
    <row r="15262" spans="1:9" ht="15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I15262" s="18">
        <f t="shared" si="238"/>
        <v>0.85176089747167494</v>
      </c>
    </row>
    <row r="15263" spans="1:9" ht="15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I15263" s="18">
        <f t="shared" si="238"/>
        <v>0.85176089747167494</v>
      </c>
    </row>
    <row r="15264" spans="1:9" ht="15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I15264" s="18">
        <f t="shared" si="238"/>
        <v>0.851872523301892</v>
      </c>
    </row>
    <row r="15265" spans="1:9" ht="15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I15265" s="18">
        <f t="shared" si="238"/>
        <v>0.851872523301892</v>
      </c>
    </row>
    <row r="15266" spans="1:9" ht="15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I15266" s="18">
        <f t="shared" si="238"/>
        <v>0.85198414913210918</v>
      </c>
    </row>
    <row r="15267" spans="1:9" ht="15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I15267" s="18">
        <f t="shared" si="238"/>
        <v>0.85203996204721777</v>
      </c>
    </row>
    <row r="15268" spans="1:9" ht="15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I15268" s="18">
        <f t="shared" si="238"/>
        <v>0.85203996204721777</v>
      </c>
    </row>
    <row r="15269" spans="1:9" ht="15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I15269" s="18">
        <f t="shared" si="238"/>
        <v>0.85215158787743484</v>
      </c>
    </row>
    <row r="15270" spans="1:9" ht="15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I15270" s="18">
        <f t="shared" si="238"/>
        <v>0.85220740079254342</v>
      </c>
    </row>
    <row r="15271" spans="1:9" ht="15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I15271" s="18">
        <f t="shared" si="238"/>
        <v>0.85220740079254342</v>
      </c>
    </row>
    <row r="15272" spans="1:9" ht="15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I15272" s="18">
        <f t="shared" si="238"/>
        <v>0.85231902662276049</v>
      </c>
    </row>
    <row r="15273" spans="1:9" ht="15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I15273" s="18">
        <f t="shared" si="238"/>
        <v>0.85237483953786908</v>
      </c>
    </row>
    <row r="15274" spans="1:9" ht="15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I15274" s="18">
        <f t="shared" si="238"/>
        <v>0.85243065245297767</v>
      </c>
    </row>
    <row r="15275" spans="1:9" ht="15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I15275" s="18">
        <f t="shared" si="238"/>
        <v>0.85243065245297767</v>
      </c>
    </row>
    <row r="15276" spans="1:9" ht="15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I15276" s="18">
        <f t="shared" si="238"/>
        <v>0.85254227828319473</v>
      </c>
    </row>
    <row r="15277" spans="1:9" ht="15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I15277" s="18">
        <f t="shared" si="238"/>
        <v>0.85254227828319473</v>
      </c>
    </row>
    <row r="15278" spans="1:9" ht="15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I15278" s="18">
        <f t="shared" si="238"/>
        <v>0.8526539041134118</v>
      </c>
    </row>
    <row r="15279" spans="1:9" ht="15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I15279" s="18">
        <f t="shared" si="238"/>
        <v>0.85270971702852039</v>
      </c>
    </row>
    <row r="15280" spans="1:9" ht="15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I15280" s="18">
        <f t="shared" si="238"/>
        <v>0.85276552994362897</v>
      </c>
    </row>
    <row r="15281" spans="1:9" ht="15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I15281" s="18">
        <f t="shared" si="238"/>
        <v>0.85282134285873756</v>
      </c>
    </row>
    <row r="15282" spans="1:9" ht="15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I15282" s="18">
        <f t="shared" si="238"/>
        <v>0.85287715577384604</v>
      </c>
    </row>
    <row r="15283" spans="1:9" ht="15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I15283" s="18">
        <f t="shared" si="238"/>
        <v>0.85293296868895463</v>
      </c>
    </row>
    <row r="15284" spans="1:9" ht="15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I15284" s="18">
        <f t="shared" si="238"/>
        <v>0.85298878160406322</v>
      </c>
    </row>
    <row r="15285" spans="1:9" ht="15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I15285" s="18">
        <f t="shared" si="238"/>
        <v>0.85304459451917169</v>
      </c>
    </row>
    <row r="15286" spans="1:9" ht="15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I15286" s="18">
        <f t="shared" si="238"/>
        <v>0.85310040743428028</v>
      </c>
    </row>
    <row r="15287" spans="1:9" ht="15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I15287" s="18">
        <f t="shared" si="238"/>
        <v>0.85315622034938887</v>
      </c>
    </row>
    <row r="15288" spans="1:9" ht="15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I15288" s="18">
        <f t="shared" si="238"/>
        <v>0.85315622034938887</v>
      </c>
    </row>
    <row r="15289" spans="1:9" ht="15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I15289" s="18">
        <f t="shared" si="238"/>
        <v>0.85315622034938887</v>
      </c>
    </row>
    <row r="15290" spans="1:9" ht="15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I15290" s="18">
        <f t="shared" si="238"/>
        <v>0.85332365909471453</v>
      </c>
    </row>
    <row r="15291" spans="1:9" ht="15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I15291" s="18">
        <f t="shared" si="238"/>
        <v>0.85332365909471453</v>
      </c>
    </row>
    <row r="15292" spans="1:9" ht="15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I15292" s="18">
        <f t="shared" si="238"/>
        <v>0.85343528492493159</v>
      </c>
    </row>
    <row r="15293" spans="1:9" ht="15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I15293" s="18">
        <f t="shared" si="238"/>
        <v>0.85343528492493159</v>
      </c>
    </row>
    <row r="15294" spans="1:9" ht="15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I15294" s="18">
        <f t="shared" si="238"/>
        <v>0.85343528492493159</v>
      </c>
    </row>
    <row r="15295" spans="1:9" ht="15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I15295" s="18">
        <f t="shared" si="238"/>
        <v>0.85360272367025725</v>
      </c>
    </row>
    <row r="15296" spans="1:9" ht="15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I15296" s="18">
        <f t="shared" si="238"/>
        <v>0.85365853658536583</v>
      </c>
    </row>
    <row r="15297" spans="1:9" ht="15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I15297" s="18">
        <f t="shared" si="238"/>
        <v>0.85365853658536583</v>
      </c>
    </row>
    <row r="15298" spans="1:9" ht="15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I15298" s="18">
        <f t="shared" si="238"/>
        <v>0.85365853658536583</v>
      </c>
    </row>
    <row r="15299" spans="1:9" ht="15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I15299" s="18">
        <f t="shared" ref="I15299:I15362" si="239">_xlfn.RANK.EQ(E15299,$B$2:$E$17918,1)/COUNT($E$2:$E$17918)</f>
        <v>0.85382597533069149</v>
      </c>
    </row>
    <row r="15300" spans="1:9" ht="15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I15300" s="18">
        <f t="shared" si="239"/>
        <v>0.85388178824580008</v>
      </c>
    </row>
    <row r="15301" spans="1:9" ht="15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I15301" s="18">
        <f t="shared" si="239"/>
        <v>0.85388178824580008</v>
      </c>
    </row>
    <row r="15302" spans="1:9" ht="15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I15302" s="18">
        <f t="shared" si="239"/>
        <v>0.85399341407601714</v>
      </c>
    </row>
    <row r="15303" spans="1:9" ht="15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I15303" s="18">
        <f t="shared" si="239"/>
        <v>0.85399341407601714</v>
      </c>
    </row>
    <row r="15304" spans="1:9" ht="15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I15304" s="18">
        <f t="shared" si="239"/>
        <v>0.85399341407601714</v>
      </c>
    </row>
    <row r="15305" spans="1:9" ht="15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I15305" s="18">
        <f t="shared" si="239"/>
        <v>0.85399341407601714</v>
      </c>
    </row>
    <row r="15306" spans="1:9" ht="15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I15306" s="18">
        <f t="shared" si="239"/>
        <v>0.85421666573645139</v>
      </c>
    </row>
    <row r="15307" spans="1:9" ht="15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I15307" s="18">
        <f t="shared" si="239"/>
        <v>0.85421666573645139</v>
      </c>
    </row>
    <row r="15308" spans="1:9" ht="15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I15308" s="18">
        <f t="shared" si="239"/>
        <v>0.85421666573645139</v>
      </c>
    </row>
    <row r="15309" spans="1:9" ht="15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I15309" s="18">
        <f t="shared" si="239"/>
        <v>0.85438410448177704</v>
      </c>
    </row>
    <row r="15310" spans="1:9" ht="15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I15310" s="18">
        <f t="shared" si="239"/>
        <v>0.85438410448177704</v>
      </c>
    </row>
    <row r="15311" spans="1:9" ht="15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I15311" s="18">
        <f t="shared" si="239"/>
        <v>0.85449573031199422</v>
      </c>
    </row>
    <row r="15312" spans="1:9" ht="15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I15312" s="18">
        <f t="shared" si="239"/>
        <v>0.85449573031199422</v>
      </c>
    </row>
    <row r="15313" spans="1:9" ht="15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I15313" s="18">
        <f t="shared" si="239"/>
        <v>0.85449573031199422</v>
      </c>
    </row>
    <row r="15314" spans="1:9" ht="15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I15314" s="18">
        <f t="shared" si="239"/>
        <v>0.85449573031199422</v>
      </c>
    </row>
    <row r="15315" spans="1:9" ht="15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I15315" s="18">
        <f t="shared" si="239"/>
        <v>0.85449573031199422</v>
      </c>
    </row>
    <row r="15316" spans="1:9" ht="15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I15316" s="18">
        <f t="shared" si="239"/>
        <v>0.85477479488753694</v>
      </c>
    </row>
    <row r="15317" spans="1:9" ht="15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I15317" s="18">
        <f t="shared" si="239"/>
        <v>0.85483060780264553</v>
      </c>
    </row>
    <row r="15318" spans="1:9" ht="15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I15318" s="18">
        <f t="shared" si="239"/>
        <v>0.85483060780264553</v>
      </c>
    </row>
    <row r="15319" spans="1:9" ht="15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I15319" s="18">
        <f t="shared" si="239"/>
        <v>0.85483060780264553</v>
      </c>
    </row>
    <row r="15320" spans="1:9" ht="15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I15320" s="18">
        <f t="shared" si="239"/>
        <v>0.85483060780264553</v>
      </c>
    </row>
    <row r="15321" spans="1:9" ht="15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I15321" s="18">
        <f t="shared" si="239"/>
        <v>0.85483060780264553</v>
      </c>
    </row>
    <row r="15322" spans="1:9" ht="15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I15322" s="18">
        <f t="shared" si="239"/>
        <v>0.85483060780264553</v>
      </c>
    </row>
    <row r="15323" spans="1:9" ht="15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I15323" s="18">
        <f t="shared" si="239"/>
        <v>0.85516548529329683</v>
      </c>
    </row>
    <row r="15324" spans="1:9" ht="15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I15324" s="18">
        <f t="shared" si="239"/>
        <v>0.85522129820840542</v>
      </c>
    </row>
    <row r="15325" spans="1:9" ht="15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I15325" s="18">
        <f t="shared" si="239"/>
        <v>0.85522129820840542</v>
      </c>
    </row>
    <row r="15326" spans="1:9" ht="15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I15326" s="18">
        <f t="shared" si="239"/>
        <v>0.85522129820840542</v>
      </c>
    </row>
    <row r="15327" spans="1:9" ht="15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I15327" s="18">
        <f t="shared" si="239"/>
        <v>0.85522129820840542</v>
      </c>
    </row>
    <row r="15328" spans="1:9" ht="15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I15328" s="18">
        <f t="shared" si="239"/>
        <v>0.85522129820840542</v>
      </c>
    </row>
    <row r="15329" spans="1:9" ht="15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I15329" s="18">
        <f t="shared" si="239"/>
        <v>0.85550036278394825</v>
      </c>
    </row>
    <row r="15330" spans="1:9" ht="15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I15330" s="18">
        <f t="shared" si="239"/>
        <v>0.85550036278394825</v>
      </c>
    </row>
    <row r="15331" spans="1:9" ht="15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I15331" s="18">
        <f t="shared" si="239"/>
        <v>0.85550036278394825</v>
      </c>
    </row>
    <row r="15332" spans="1:9" ht="15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I15332" s="18">
        <f t="shared" si="239"/>
        <v>0.85550036278394825</v>
      </c>
    </row>
    <row r="15333" spans="1:9" ht="15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I15333" s="18">
        <f t="shared" si="239"/>
        <v>0.85550036278394825</v>
      </c>
    </row>
    <row r="15334" spans="1:9" ht="15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I15334" s="18">
        <f t="shared" si="239"/>
        <v>0.85550036278394825</v>
      </c>
    </row>
    <row r="15335" spans="1:9" ht="15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I15335" s="18">
        <f t="shared" si="239"/>
        <v>0.85583524027459956</v>
      </c>
    </row>
    <row r="15336" spans="1:9" ht="15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I15336" s="18">
        <f t="shared" si="239"/>
        <v>0.85583524027459956</v>
      </c>
    </row>
    <row r="15337" spans="1:9" ht="15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I15337" s="18">
        <f t="shared" si="239"/>
        <v>0.85583524027459956</v>
      </c>
    </row>
    <row r="15338" spans="1:9" ht="15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I15338" s="18">
        <f t="shared" si="239"/>
        <v>0.85583524027459956</v>
      </c>
    </row>
    <row r="15339" spans="1:9" ht="15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I15339" s="18">
        <f t="shared" si="239"/>
        <v>0.85605849193503381</v>
      </c>
    </row>
    <row r="15340" spans="1:9" ht="15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I15340" s="18">
        <f t="shared" si="239"/>
        <v>0.85611430485014228</v>
      </c>
    </row>
    <row r="15341" spans="1:9" ht="15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I15341" s="18">
        <f t="shared" si="239"/>
        <v>0.85611430485014228</v>
      </c>
    </row>
    <row r="15342" spans="1:9" ht="15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I15342" s="18">
        <f t="shared" si="239"/>
        <v>0.85622593068035946</v>
      </c>
    </row>
    <row r="15343" spans="1:9" ht="15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I15343" s="18">
        <f t="shared" si="239"/>
        <v>0.85622593068035946</v>
      </c>
    </row>
    <row r="15344" spans="1:9" ht="15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I15344" s="18">
        <f t="shared" si="239"/>
        <v>0.85622593068035946</v>
      </c>
    </row>
    <row r="15345" spans="1:9" ht="15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I15345" s="18">
        <f t="shared" si="239"/>
        <v>0.85639336942568511</v>
      </c>
    </row>
    <row r="15346" spans="1:9" ht="15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I15346" s="18">
        <f t="shared" si="239"/>
        <v>0.85639336942568511</v>
      </c>
    </row>
    <row r="15347" spans="1:9" ht="15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I15347" s="18">
        <f t="shared" si="239"/>
        <v>0.85650499525590218</v>
      </c>
    </row>
    <row r="15348" spans="1:9" ht="15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I15348" s="18">
        <f t="shared" si="239"/>
        <v>0.85650499525590218</v>
      </c>
    </row>
    <row r="15349" spans="1:9" ht="15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I15349" s="18">
        <f t="shared" si="239"/>
        <v>0.85650499525590218</v>
      </c>
    </row>
    <row r="15350" spans="1:9" ht="15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I15350" s="18">
        <f t="shared" si="239"/>
        <v>0.85667243400122783</v>
      </c>
    </row>
    <row r="15351" spans="1:9" ht="15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I15351" s="18">
        <f t="shared" si="239"/>
        <v>0.85672824691633642</v>
      </c>
    </row>
    <row r="15352" spans="1:9" ht="15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I15352" s="18">
        <f t="shared" si="239"/>
        <v>0.85672824691633642</v>
      </c>
    </row>
    <row r="15353" spans="1:9" ht="15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I15353" s="18">
        <f t="shared" si="239"/>
        <v>0.85672824691633642</v>
      </c>
    </row>
    <row r="15354" spans="1:9" ht="15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I15354" s="18">
        <f t="shared" si="239"/>
        <v>0.85689568566166208</v>
      </c>
    </row>
    <row r="15355" spans="1:9" ht="15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I15355" s="18">
        <f t="shared" si="239"/>
        <v>0.85689568566166208</v>
      </c>
    </row>
    <row r="15356" spans="1:9" ht="15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I15356" s="18">
        <f t="shared" si="239"/>
        <v>0.85700731149187925</v>
      </c>
    </row>
    <row r="15357" spans="1:9" ht="15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I15357" s="18">
        <f t="shared" si="239"/>
        <v>0.85706312440698773</v>
      </c>
    </row>
    <row r="15358" spans="1:9" ht="15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I15358" s="18">
        <f t="shared" si="239"/>
        <v>0.85711893732209632</v>
      </c>
    </row>
    <row r="15359" spans="1:9" ht="15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I15359" s="18">
        <f t="shared" si="239"/>
        <v>0.85717475023720491</v>
      </c>
    </row>
    <row r="15360" spans="1:9" ht="15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I15360" s="18">
        <f t="shared" si="239"/>
        <v>0.85717475023720491</v>
      </c>
    </row>
    <row r="15361" spans="1:9" ht="15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I15361" s="18">
        <f t="shared" si="239"/>
        <v>0.85728637606742197</v>
      </c>
    </row>
    <row r="15362" spans="1:9" ht="15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I15362" s="18">
        <f t="shared" si="239"/>
        <v>0.85728637606742197</v>
      </c>
    </row>
    <row r="15363" spans="1:9" ht="15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I15363" s="18">
        <f t="shared" ref="I15363:I15426" si="240">_xlfn.RANK.EQ(E15363,$B$2:$E$17918,1)/COUNT($E$2:$E$17918)</f>
        <v>0.85739800189763915</v>
      </c>
    </row>
    <row r="15364" spans="1:9" ht="15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I15364" s="18">
        <f t="shared" si="240"/>
        <v>0.85745381481274763</v>
      </c>
    </row>
    <row r="15365" spans="1:9" ht="15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I15365" s="18">
        <f t="shared" si="240"/>
        <v>0.85750962772785622</v>
      </c>
    </row>
    <row r="15366" spans="1:9" ht="15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I15366" s="18">
        <f t="shared" si="240"/>
        <v>0.85750962772785622</v>
      </c>
    </row>
    <row r="15367" spans="1:9" ht="15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I15367" s="18">
        <f t="shared" si="240"/>
        <v>0.85750962772785622</v>
      </c>
    </row>
    <row r="15368" spans="1:9" ht="15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I15368" s="18">
        <f t="shared" si="240"/>
        <v>0.85767706647318187</v>
      </c>
    </row>
    <row r="15369" spans="1:9" ht="15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I15369" s="18">
        <f t="shared" si="240"/>
        <v>0.85773287938829046</v>
      </c>
    </row>
    <row r="15370" spans="1:9" ht="15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I15370" s="18">
        <f t="shared" si="240"/>
        <v>0.85778869230339905</v>
      </c>
    </row>
    <row r="15371" spans="1:9" ht="15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I15371" s="18">
        <f t="shared" si="240"/>
        <v>0.85778869230339905</v>
      </c>
    </row>
    <row r="15372" spans="1:9" ht="15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I15372" s="18">
        <f t="shared" si="240"/>
        <v>0.85778869230339905</v>
      </c>
    </row>
    <row r="15373" spans="1:9" ht="15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I15373" s="18">
        <f t="shared" si="240"/>
        <v>0.85778869230339905</v>
      </c>
    </row>
    <row r="15374" spans="1:9" ht="15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I15374" s="18">
        <f t="shared" si="240"/>
        <v>0.85801194396383318</v>
      </c>
    </row>
    <row r="15375" spans="1:9" ht="15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I15375" s="18">
        <f t="shared" si="240"/>
        <v>0.85801194396383318</v>
      </c>
    </row>
    <row r="15376" spans="1:9" ht="15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I15376" s="18">
        <f t="shared" si="240"/>
        <v>0.85812356979405036</v>
      </c>
    </row>
    <row r="15377" spans="1:9" ht="15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I15377" s="18">
        <f t="shared" si="240"/>
        <v>0.85817938270915894</v>
      </c>
    </row>
    <row r="15378" spans="1:9" ht="15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I15378" s="18">
        <f t="shared" si="240"/>
        <v>0.85817938270915894</v>
      </c>
    </row>
    <row r="15379" spans="1:9" ht="15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I15379" s="18">
        <f t="shared" si="240"/>
        <v>0.85817938270915894</v>
      </c>
    </row>
    <row r="15380" spans="1:9" ht="15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I15380" s="18">
        <f t="shared" si="240"/>
        <v>0.8583468214544846</v>
      </c>
    </row>
    <row r="15381" spans="1:9" ht="15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I15381" s="18">
        <f t="shared" si="240"/>
        <v>0.8583468214544846</v>
      </c>
    </row>
    <row r="15382" spans="1:9" ht="15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I15382" s="18">
        <f t="shared" si="240"/>
        <v>0.85845844728470166</v>
      </c>
    </row>
    <row r="15383" spans="1:9" ht="15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I15383" s="18">
        <f t="shared" si="240"/>
        <v>0.85845844728470166</v>
      </c>
    </row>
    <row r="15384" spans="1:9" ht="15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I15384" s="18">
        <f t="shared" si="240"/>
        <v>0.85845844728470166</v>
      </c>
    </row>
    <row r="15385" spans="1:9" ht="15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I15385" s="18">
        <f t="shared" si="240"/>
        <v>0.85845844728470166</v>
      </c>
    </row>
    <row r="15386" spans="1:9" ht="15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I15386" s="18">
        <f t="shared" si="240"/>
        <v>0.85868169894513591</v>
      </c>
    </row>
    <row r="15387" spans="1:9" ht="15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I15387" s="18">
        <f t="shared" si="240"/>
        <v>0.85868169894513591</v>
      </c>
    </row>
    <row r="15388" spans="1:9" ht="15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I15388" s="18">
        <f t="shared" si="240"/>
        <v>0.85879332477535297</v>
      </c>
    </row>
    <row r="15389" spans="1:9" ht="15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I15389" s="18">
        <f t="shared" si="240"/>
        <v>0.85879332477535297</v>
      </c>
    </row>
    <row r="15390" spans="1:9" ht="15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I15390" s="18">
        <f t="shared" si="240"/>
        <v>0.85890495060557015</v>
      </c>
    </row>
    <row r="15391" spans="1:9" ht="15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I15391" s="18">
        <f t="shared" si="240"/>
        <v>0.85896076352067874</v>
      </c>
    </row>
    <row r="15392" spans="1:9" ht="15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I15392" s="18">
        <f t="shared" si="240"/>
        <v>0.85896076352067874</v>
      </c>
    </row>
    <row r="15393" spans="1:9" ht="15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I15393" s="18">
        <f t="shared" si="240"/>
        <v>0.8590723893508958</v>
      </c>
    </row>
    <row r="15394" spans="1:9" ht="15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I15394" s="18">
        <f t="shared" si="240"/>
        <v>0.8590723893508958</v>
      </c>
    </row>
    <row r="15395" spans="1:9" ht="15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I15395" s="18">
        <f t="shared" si="240"/>
        <v>0.85918401518111287</v>
      </c>
    </row>
    <row r="15396" spans="1:9" ht="15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I15396" s="18">
        <f t="shared" si="240"/>
        <v>0.85923982809622146</v>
      </c>
    </row>
    <row r="15397" spans="1:9" ht="15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I15397" s="18">
        <f t="shared" si="240"/>
        <v>0.85929564101133005</v>
      </c>
    </row>
    <row r="15398" spans="1:9" ht="15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I15398" s="18">
        <f t="shared" si="240"/>
        <v>0.85929564101133005</v>
      </c>
    </row>
    <row r="15399" spans="1:9" ht="15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I15399" s="18">
        <f t="shared" si="240"/>
        <v>0.85940726684154711</v>
      </c>
    </row>
    <row r="15400" spans="1:9" ht="15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I15400" s="18">
        <f t="shared" si="240"/>
        <v>0.85940726684154711</v>
      </c>
    </row>
    <row r="15401" spans="1:9" ht="15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I15401" s="18">
        <f t="shared" si="240"/>
        <v>0.85951889267176429</v>
      </c>
    </row>
    <row r="15402" spans="1:9" ht="15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I15402" s="18">
        <f t="shared" si="240"/>
        <v>0.85951889267176429</v>
      </c>
    </row>
    <row r="15403" spans="1:9" ht="15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I15403" s="18">
        <f t="shared" si="240"/>
        <v>0.85963051850198136</v>
      </c>
    </row>
    <row r="15404" spans="1:9" ht="15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I15404" s="18">
        <f t="shared" si="240"/>
        <v>0.85963051850198136</v>
      </c>
    </row>
    <row r="15405" spans="1:9" ht="15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I15405" s="18">
        <f t="shared" si="240"/>
        <v>0.85974214433219842</v>
      </c>
    </row>
    <row r="15406" spans="1:9" ht="15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I15406" s="18">
        <f t="shared" si="240"/>
        <v>0.85979795724730701</v>
      </c>
    </row>
    <row r="15407" spans="1:9" ht="15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I15407" s="18">
        <f t="shared" si="240"/>
        <v>0.8598537701624156</v>
      </c>
    </row>
    <row r="15408" spans="1:9" ht="15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I15408" s="18">
        <f t="shared" si="240"/>
        <v>0.8598537701624156</v>
      </c>
    </row>
    <row r="15409" spans="1:9" ht="15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I15409" s="18">
        <f t="shared" si="240"/>
        <v>0.8598537701624156</v>
      </c>
    </row>
    <row r="15410" spans="1:9" ht="15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I15410" s="18">
        <f t="shared" si="240"/>
        <v>0.86002120890774125</v>
      </c>
    </row>
    <row r="15411" spans="1:9" ht="15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I15411" s="18">
        <f t="shared" si="240"/>
        <v>0.86002120890774125</v>
      </c>
    </row>
    <row r="15412" spans="1:9" ht="15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I15412" s="18">
        <f t="shared" si="240"/>
        <v>0.86013283473795832</v>
      </c>
    </row>
    <row r="15413" spans="1:9" ht="15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I15413" s="18">
        <f t="shared" si="240"/>
        <v>0.86013283473795832</v>
      </c>
    </row>
    <row r="15414" spans="1:9" ht="15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I15414" s="18">
        <f t="shared" si="240"/>
        <v>0.86013283473795832</v>
      </c>
    </row>
    <row r="15415" spans="1:9" ht="15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I15415" s="18">
        <f t="shared" si="240"/>
        <v>0.86013283473795832</v>
      </c>
    </row>
    <row r="15416" spans="1:9" ht="15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I15416" s="18">
        <f t="shared" si="240"/>
        <v>0.86035608639839256</v>
      </c>
    </row>
    <row r="15417" spans="1:9" ht="15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I15417" s="18">
        <f t="shared" si="240"/>
        <v>0.86041189931350115</v>
      </c>
    </row>
    <row r="15418" spans="1:9" ht="15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I15418" s="18">
        <f t="shared" si="240"/>
        <v>0.86046771222860974</v>
      </c>
    </row>
    <row r="15419" spans="1:9" ht="15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I15419" s="18">
        <f t="shared" si="240"/>
        <v>0.86046771222860974</v>
      </c>
    </row>
    <row r="15420" spans="1:9" ht="15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I15420" s="18">
        <f t="shared" si="240"/>
        <v>0.8605793380588268</v>
      </c>
    </row>
    <row r="15421" spans="1:9" ht="15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I15421" s="18">
        <f t="shared" si="240"/>
        <v>0.8605793380588268</v>
      </c>
    </row>
    <row r="15422" spans="1:9" ht="15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I15422" s="18">
        <f t="shared" si="240"/>
        <v>0.8605793380588268</v>
      </c>
    </row>
    <row r="15423" spans="1:9" ht="15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I15423" s="18">
        <f t="shared" si="240"/>
        <v>0.86074677680415246</v>
      </c>
    </row>
    <row r="15424" spans="1:9" ht="15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I15424" s="18">
        <f t="shared" si="240"/>
        <v>0.86074677680415246</v>
      </c>
    </row>
    <row r="15425" spans="1:9" ht="15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I15425" s="18">
        <f t="shared" si="240"/>
        <v>0.86085840263436963</v>
      </c>
    </row>
    <row r="15426" spans="1:9" ht="15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I15426" s="18">
        <f t="shared" si="240"/>
        <v>0.86085840263436963</v>
      </c>
    </row>
    <row r="15427" spans="1:9" ht="15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I15427" s="18">
        <f t="shared" ref="I15427:I15490" si="241">_xlfn.RANK.EQ(E15427,$B$2:$E$17918,1)/COUNT($E$2:$E$17918)</f>
        <v>0.8609700284645867</v>
      </c>
    </row>
    <row r="15428" spans="1:9" ht="15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I15428" s="18">
        <f t="shared" si="241"/>
        <v>0.8609700284645867</v>
      </c>
    </row>
    <row r="15429" spans="1:9" ht="15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I15429" s="18">
        <f t="shared" si="241"/>
        <v>0.86108165429480377</v>
      </c>
    </row>
    <row r="15430" spans="1:9" ht="15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I15430" s="18">
        <f t="shared" si="241"/>
        <v>0.86113746720991236</v>
      </c>
    </row>
    <row r="15431" spans="1:9" ht="15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I15431" s="18">
        <f t="shared" si="241"/>
        <v>0.86113746720991236</v>
      </c>
    </row>
    <row r="15432" spans="1:9" ht="15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I15432" s="18">
        <f t="shared" si="241"/>
        <v>0.86124909304012953</v>
      </c>
    </row>
    <row r="15433" spans="1:9" ht="15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I15433" s="18">
        <f t="shared" si="241"/>
        <v>0.86130490595523801</v>
      </c>
    </row>
    <row r="15434" spans="1:9" ht="15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I15434" s="18">
        <f t="shared" si="241"/>
        <v>0.8613607188703466</v>
      </c>
    </row>
    <row r="15435" spans="1:9" ht="15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I15435" s="18">
        <f t="shared" si="241"/>
        <v>0.86141653178545519</v>
      </c>
    </row>
    <row r="15436" spans="1:9" ht="15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I15436" s="18">
        <f t="shared" si="241"/>
        <v>0.86147234470056366</v>
      </c>
    </row>
    <row r="15437" spans="1:9" ht="15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I15437" s="18">
        <f t="shared" si="241"/>
        <v>0.86147234470056366</v>
      </c>
    </row>
    <row r="15438" spans="1:9" ht="15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I15438" s="18">
        <f t="shared" si="241"/>
        <v>0.86158397053078084</v>
      </c>
    </row>
    <row r="15439" spans="1:9" ht="15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I15439" s="18">
        <f t="shared" si="241"/>
        <v>0.86158397053078084</v>
      </c>
    </row>
    <row r="15440" spans="1:9" ht="15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I15440" s="18">
        <f t="shared" si="241"/>
        <v>0.86169559636099791</v>
      </c>
    </row>
    <row r="15441" spans="1:9" ht="15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I15441" s="18">
        <f t="shared" si="241"/>
        <v>0.86175140927610649</v>
      </c>
    </row>
    <row r="15442" spans="1:9" ht="15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I15442" s="18">
        <f t="shared" si="241"/>
        <v>0.86180722219121508</v>
      </c>
    </row>
    <row r="15443" spans="1:9" ht="15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I15443" s="18">
        <f t="shared" si="241"/>
        <v>0.86180722219121508</v>
      </c>
    </row>
    <row r="15444" spans="1:9" ht="15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I15444" s="18">
        <f t="shared" si="241"/>
        <v>0.86191884802143215</v>
      </c>
    </row>
    <row r="15445" spans="1:9" ht="15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I15445" s="18">
        <f t="shared" si="241"/>
        <v>0.86191884802143215</v>
      </c>
    </row>
    <row r="15446" spans="1:9" ht="15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I15446" s="18">
        <f t="shared" si="241"/>
        <v>0.86203047385164933</v>
      </c>
    </row>
    <row r="15447" spans="1:9" ht="15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I15447" s="18">
        <f t="shared" si="241"/>
        <v>0.8620862867667578</v>
      </c>
    </row>
    <row r="15448" spans="1:9" ht="15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I15448" s="18">
        <f t="shared" si="241"/>
        <v>0.86214209968186639</v>
      </c>
    </row>
    <row r="15449" spans="1:9" ht="15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I15449" s="18">
        <f t="shared" si="241"/>
        <v>0.86219791259697498</v>
      </c>
    </row>
    <row r="15450" spans="1:9" ht="15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I15450" s="18">
        <f t="shared" si="241"/>
        <v>0.86219791259697498</v>
      </c>
    </row>
    <row r="15451" spans="1:9" ht="15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I15451" s="18">
        <f t="shared" si="241"/>
        <v>0.86230953842719205</v>
      </c>
    </row>
    <row r="15452" spans="1:9" ht="15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I15452" s="18">
        <f t="shared" si="241"/>
        <v>0.86236535134230063</v>
      </c>
    </row>
    <row r="15453" spans="1:9" ht="15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I15453" s="18">
        <f t="shared" si="241"/>
        <v>0.86242116425740911</v>
      </c>
    </row>
    <row r="15454" spans="1:9" ht="15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I15454" s="18">
        <f t="shared" si="241"/>
        <v>0.86242116425740911</v>
      </c>
    </row>
    <row r="15455" spans="1:9" ht="15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I15455" s="18">
        <f t="shared" si="241"/>
        <v>0.86253279008762629</v>
      </c>
    </row>
    <row r="15456" spans="1:9" ht="15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I15456" s="18">
        <f t="shared" si="241"/>
        <v>0.86258860300273488</v>
      </c>
    </row>
    <row r="15457" spans="1:9" ht="15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I15457" s="18">
        <f t="shared" si="241"/>
        <v>0.86258860300273488</v>
      </c>
    </row>
    <row r="15458" spans="1:9" ht="15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I15458" s="18">
        <f t="shared" si="241"/>
        <v>0.86270022883295194</v>
      </c>
    </row>
    <row r="15459" spans="1:9" ht="15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I15459" s="18">
        <f t="shared" si="241"/>
        <v>0.86270022883295194</v>
      </c>
    </row>
    <row r="15460" spans="1:9" ht="15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I15460" s="18">
        <f t="shared" si="241"/>
        <v>0.86270022883295194</v>
      </c>
    </row>
    <row r="15461" spans="1:9" ht="15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I15461" s="18">
        <f t="shared" si="241"/>
        <v>0.8628676675782776</v>
      </c>
    </row>
    <row r="15462" spans="1:9" ht="15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I15462" s="18">
        <f t="shared" si="241"/>
        <v>0.86292348049338619</v>
      </c>
    </row>
    <row r="15463" spans="1:9" ht="15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I15463" s="18">
        <f t="shared" si="241"/>
        <v>0.86297929340849477</v>
      </c>
    </row>
    <row r="15464" spans="1:9" ht="15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I15464" s="18">
        <f t="shared" si="241"/>
        <v>0.86303510632360325</v>
      </c>
    </row>
    <row r="15465" spans="1:9" ht="15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I15465" s="18">
        <f t="shared" si="241"/>
        <v>0.86309091923871184</v>
      </c>
    </row>
    <row r="15466" spans="1:9" ht="15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I15466" s="18">
        <f t="shared" si="241"/>
        <v>0.86314673215382043</v>
      </c>
    </row>
    <row r="15467" spans="1:9" ht="15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I15467" s="18">
        <f t="shared" si="241"/>
        <v>0.86314673215382043</v>
      </c>
    </row>
    <row r="15468" spans="1:9" ht="15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I15468" s="18">
        <f t="shared" si="241"/>
        <v>0.86325835798403749</v>
      </c>
    </row>
    <row r="15469" spans="1:9" ht="15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I15469" s="18">
        <f t="shared" si="241"/>
        <v>0.86325835798403749</v>
      </c>
    </row>
    <row r="15470" spans="1:9" ht="15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I15470" s="18">
        <f t="shared" si="241"/>
        <v>0.86325835798403749</v>
      </c>
    </row>
    <row r="15471" spans="1:9" ht="15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I15471" s="18">
        <f t="shared" si="241"/>
        <v>0.86342579672936315</v>
      </c>
    </row>
    <row r="15472" spans="1:9" ht="15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I15472" s="18">
        <f t="shared" si="241"/>
        <v>0.86348160964447174</v>
      </c>
    </row>
    <row r="15473" spans="1:9" ht="15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I15473" s="18">
        <f t="shared" si="241"/>
        <v>0.86348160964447174</v>
      </c>
    </row>
    <row r="15474" spans="1:9" ht="15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I15474" s="18">
        <f t="shared" si="241"/>
        <v>0.86348160964447174</v>
      </c>
    </row>
    <row r="15475" spans="1:9" ht="15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I15475" s="18">
        <f t="shared" si="241"/>
        <v>0.86364904838979739</v>
      </c>
    </row>
    <row r="15476" spans="1:9" ht="15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I15476" s="18">
        <f t="shared" si="241"/>
        <v>0.86364904838979739</v>
      </c>
    </row>
    <row r="15477" spans="1:9" ht="15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I15477" s="18">
        <f t="shared" si="241"/>
        <v>0.86364904838979739</v>
      </c>
    </row>
    <row r="15478" spans="1:9" ht="15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I15478" s="18">
        <f t="shared" si="241"/>
        <v>0.86364904838979739</v>
      </c>
    </row>
    <row r="15479" spans="1:9" ht="15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I15479" s="18">
        <f t="shared" si="241"/>
        <v>0.86387230005023163</v>
      </c>
    </row>
    <row r="15480" spans="1:9" ht="15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I15480" s="18">
        <f t="shared" si="241"/>
        <v>0.86392811296534022</v>
      </c>
    </row>
    <row r="15481" spans="1:9" ht="15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I15481" s="18">
        <f t="shared" si="241"/>
        <v>0.86392811296534022</v>
      </c>
    </row>
    <row r="15482" spans="1:9" ht="15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I15482" s="18">
        <f t="shared" si="241"/>
        <v>0.86392811296534022</v>
      </c>
    </row>
    <row r="15483" spans="1:9" ht="15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I15483" s="18">
        <f t="shared" si="241"/>
        <v>0.86409555171066588</v>
      </c>
    </row>
    <row r="15484" spans="1:9" ht="15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I15484" s="18">
        <f t="shared" si="241"/>
        <v>0.86409555171066588</v>
      </c>
    </row>
    <row r="15485" spans="1:9" ht="15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I15485" s="18">
        <f t="shared" si="241"/>
        <v>0.86420717754088294</v>
      </c>
    </row>
    <row r="15486" spans="1:9" ht="15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I15486" s="18">
        <f t="shared" si="241"/>
        <v>0.86420717754088294</v>
      </c>
    </row>
    <row r="15487" spans="1:9" ht="15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I15487" s="18">
        <f t="shared" si="241"/>
        <v>0.86420717754088294</v>
      </c>
    </row>
    <row r="15488" spans="1:9" ht="15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I15488" s="18">
        <f t="shared" si="241"/>
        <v>0.8643746162862086</v>
      </c>
    </row>
    <row r="15489" spans="1:9" ht="15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I15489" s="18">
        <f t="shared" si="241"/>
        <v>0.86443042920131719</v>
      </c>
    </row>
    <row r="15490" spans="1:9" ht="15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I15490" s="18">
        <f t="shared" si="241"/>
        <v>0.86443042920131719</v>
      </c>
    </row>
    <row r="15491" spans="1:9" ht="15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I15491" s="18">
        <f t="shared" ref="I15491:I15554" si="242">_xlfn.RANK.EQ(E15491,$B$2:$E$17918,1)/COUNT($E$2:$E$17918)</f>
        <v>0.86454205503153425</v>
      </c>
    </row>
    <row r="15492" spans="1:9" ht="15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I15492" s="18">
        <f t="shared" si="242"/>
        <v>0.86459786794664284</v>
      </c>
    </row>
    <row r="15493" spans="1:9" ht="15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I15493" s="18">
        <f t="shared" si="242"/>
        <v>0.86465368086175143</v>
      </c>
    </row>
    <row r="15494" spans="1:9" ht="15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I15494" s="18">
        <f t="shared" si="242"/>
        <v>0.86470949377686002</v>
      </c>
    </row>
    <row r="15495" spans="1:9" ht="15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I15495" s="18">
        <f t="shared" si="242"/>
        <v>0.86470949377686002</v>
      </c>
    </row>
    <row r="15496" spans="1:9" ht="15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I15496" s="18">
        <f t="shared" si="242"/>
        <v>0.86482111960707708</v>
      </c>
    </row>
    <row r="15497" spans="1:9" ht="15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I15497" s="18">
        <f t="shared" si="242"/>
        <v>0.86482111960707708</v>
      </c>
    </row>
    <row r="15498" spans="1:9" ht="15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I15498" s="18">
        <f t="shared" si="242"/>
        <v>0.86482111960707708</v>
      </c>
    </row>
    <row r="15499" spans="1:9" ht="15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I15499" s="18">
        <f t="shared" si="242"/>
        <v>0.86498855835240274</v>
      </c>
    </row>
    <row r="15500" spans="1:9" ht="15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I15500" s="18">
        <f t="shared" si="242"/>
        <v>0.86504437126751133</v>
      </c>
    </row>
    <row r="15501" spans="1:9" ht="15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I15501" s="18">
        <f t="shared" si="242"/>
        <v>0.86504437126751133</v>
      </c>
    </row>
    <row r="15502" spans="1:9" ht="15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I15502" s="18">
        <f t="shared" si="242"/>
        <v>0.86504437126751133</v>
      </c>
    </row>
    <row r="15503" spans="1:9" ht="15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I15503" s="18">
        <f t="shared" si="242"/>
        <v>0.86521181001283698</v>
      </c>
    </row>
    <row r="15504" spans="1:9" ht="15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I15504" s="18">
        <f t="shared" si="242"/>
        <v>0.86526762292794557</v>
      </c>
    </row>
    <row r="15505" spans="1:9" ht="15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I15505" s="18">
        <f t="shared" si="242"/>
        <v>0.86526762292794557</v>
      </c>
    </row>
    <row r="15506" spans="1:9" ht="15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I15506" s="18">
        <f t="shared" si="242"/>
        <v>0.86537924875816263</v>
      </c>
    </row>
    <row r="15507" spans="1:9" ht="15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I15507" s="18">
        <f t="shared" si="242"/>
        <v>0.86543506167327122</v>
      </c>
    </row>
    <row r="15508" spans="1:9" ht="15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I15508" s="18">
        <f t="shared" si="242"/>
        <v>0.86543506167327122</v>
      </c>
    </row>
    <row r="15509" spans="1:9" ht="15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I15509" s="18">
        <f t="shared" si="242"/>
        <v>0.86543506167327122</v>
      </c>
    </row>
    <row r="15510" spans="1:9" ht="15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I15510" s="18">
        <f t="shared" si="242"/>
        <v>0.86543506167327122</v>
      </c>
    </row>
    <row r="15511" spans="1:9" ht="15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I15511" s="18">
        <f t="shared" si="242"/>
        <v>0.86565831333370546</v>
      </c>
    </row>
    <row r="15512" spans="1:9" ht="15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I15512" s="18">
        <f t="shared" si="242"/>
        <v>0.86565831333370546</v>
      </c>
    </row>
    <row r="15513" spans="1:9" ht="15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I15513" s="18">
        <f t="shared" si="242"/>
        <v>0.86565831333370546</v>
      </c>
    </row>
    <row r="15514" spans="1:9" ht="15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I15514" s="18">
        <f t="shared" si="242"/>
        <v>0.86565831333370546</v>
      </c>
    </row>
    <row r="15515" spans="1:9" ht="15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I15515" s="18">
        <f t="shared" si="242"/>
        <v>0.8658815649941396</v>
      </c>
    </row>
    <row r="15516" spans="1:9" ht="15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I15516" s="18">
        <f t="shared" si="242"/>
        <v>0.8658815649941396</v>
      </c>
    </row>
    <row r="15517" spans="1:9" ht="15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I15517" s="18">
        <f t="shared" si="242"/>
        <v>0.8658815649941396</v>
      </c>
    </row>
    <row r="15518" spans="1:9" ht="15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I15518" s="18">
        <f t="shared" si="242"/>
        <v>0.86604900373946536</v>
      </c>
    </row>
    <row r="15519" spans="1:9" ht="15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I15519" s="18">
        <f t="shared" si="242"/>
        <v>0.86610481665457384</v>
      </c>
    </row>
    <row r="15520" spans="1:9" ht="15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I15520" s="18">
        <f t="shared" si="242"/>
        <v>0.86616062956968243</v>
      </c>
    </row>
    <row r="15521" spans="1:9" ht="15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I15521" s="18">
        <f t="shared" si="242"/>
        <v>0.86621644248479102</v>
      </c>
    </row>
    <row r="15522" spans="1:9" ht="15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I15522" s="18">
        <f t="shared" si="242"/>
        <v>0.86627225539989949</v>
      </c>
    </row>
    <row r="15523" spans="1:9" ht="15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I15523" s="18">
        <f t="shared" si="242"/>
        <v>0.86627225539989949</v>
      </c>
    </row>
    <row r="15524" spans="1:9" ht="15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I15524" s="18">
        <f t="shared" si="242"/>
        <v>0.86638388123011667</v>
      </c>
    </row>
    <row r="15525" spans="1:9" ht="15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I15525" s="18">
        <f t="shared" si="242"/>
        <v>0.86643969414522526</v>
      </c>
    </row>
    <row r="15526" spans="1:9" ht="15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I15526" s="18">
        <f t="shared" si="242"/>
        <v>0.86643969414522526</v>
      </c>
    </row>
    <row r="15527" spans="1:9" ht="15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I15527" s="18">
        <f t="shared" si="242"/>
        <v>0.86655131997544232</v>
      </c>
    </row>
    <row r="15528" spans="1:9" ht="15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I15528" s="18">
        <f t="shared" si="242"/>
        <v>0.86655131997544232</v>
      </c>
    </row>
    <row r="15529" spans="1:9" ht="15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I15529" s="18">
        <f t="shared" si="242"/>
        <v>0.86655131997544232</v>
      </c>
    </row>
    <row r="15530" spans="1:9" ht="15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I15530" s="18">
        <f t="shared" si="242"/>
        <v>0.86671875872076798</v>
      </c>
    </row>
    <row r="15531" spans="1:9" ht="15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I15531" s="18">
        <f t="shared" si="242"/>
        <v>0.86677457163587657</v>
      </c>
    </row>
    <row r="15532" spans="1:9" ht="15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I15532" s="18">
        <f t="shared" si="242"/>
        <v>0.86683038455098504</v>
      </c>
    </row>
    <row r="15533" spans="1:9" ht="15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I15533" s="18">
        <f t="shared" si="242"/>
        <v>0.86683038455098504</v>
      </c>
    </row>
    <row r="15534" spans="1:9" ht="15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I15534" s="18">
        <f t="shared" si="242"/>
        <v>0.86694201038120222</v>
      </c>
    </row>
    <row r="15535" spans="1:9" ht="15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I15535" s="18">
        <f t="shared" si="242"/>
        <v>0.86699782329631081</v>
      </c>
    </row>
    <row r="15536" spans="1:9" ht="15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I15536" s="18">
        <f t="shared" si="242"/>
        <v>0.86699782329631081</v>
      </c>
    </row>
    <row r="15537" spans="1:9" ht="15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I15537" s="18">
        <f t="shared" si="242"/>
        <v>0.86710944912652788</v>
      </c>
    </row>
    <row r="15538" spans="1:9" ht="15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I15538" s="18">
        <f t="shared" si="242"/>
        <v>0.86710944912652788</v>
      </c>
    </row>
    <row r="15539" spans="1:9" ht="15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I15539" s="18">
        <f t="shared" si="242"/>
        <v>0.86722107495674494</v>
      </c>
    </row>
    <row r="15540" spans="1:9" ht="15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I15540" s="18">
        <f t="shared" si="242"/>
        <v>0.86722107495674494</v>
      </c>
    </row>
    <row r="15541" spans="1:9" ht="15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I15541" s="18">
        <f t="shared" si="242"/>
        <v>0.86733270078696212</v>
      </c>
    </row>
    <row r="15542" spans="1:9" ht="15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I15542" s="18">
        <f t="shared" si="242"/>
        <v>0.86733270078696212</v>
      </c>
    </row>
    <row r="15543" spans="1:9" ht="15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I15543" s="18">
        <f t="shared" si="242"/>
        <v>0.86733270078696212</v>
      </c>
    </row>
    <row r="15544" spans="1:9" ht="15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I15544" s="18">
        <f t="shared" si="242"/>
        <v>0.86733270078696212</v>
      </c>
    </row>
    <row r="15545" spans="1:9" ht="15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I15545" s="18">
        <f t="shared" si="242"/>
        <v>0.86733270078696212</v>
      </c>
    </row>
    <row r="15546" spans="1:9" ht="15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I15546" s="18">
        <f t="shared" si="242"/>
        <v>0.86761176536250484</v>
      </c>
    </row>
    <row r="15547" spans="1:9" ht="15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I15547" s="18">
        <f t="shared" si="242"/>
        <v>0.86766757827761343</v>
      </c>
    </row>
    <row r="15548" spans="1:9" ht="15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I15548" s="18">
        <f t="shared" si="242"/>
        <v>0.86766757827761343</v>
      </c>
    </row>
    <row r="15549" spans="1:9" ht="15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I15549" s="18">
        <f t="shared" si="242"/>
        <v>0.86766757827761343</v>
      </c>
    </row>
    <row r="15550" spans="1:9" ht="15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I15550" s="18">
        <f t="shared" si="242"/>
        <v>0.86766757827761343</v>
      </c>
    </row>
    <row r="15551" spans="1:9" ht="15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I15551" s="18">
        <f t="shared" si="242"/>
        <v>0.86789082993804767</v>
      </c>
    </row>
    <row r="15552" spans="1:9" ht="15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I15552" s="18">
        <f t="shared" si="242"/>
        <v>0.86794664285315626</v>
      </c>
    </row>
    <row r="15553" spans="1:9" ht="15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I15553" s="18">
        <f t="shared" si="242"/>
        <v>0.86800245576826474</v>
      </c>
    </row>
    <row r="15554" spans="1:9" ht="15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I15554" s="18">
        <f t="shared" si="242"/>
        <v>0.86800245576826474</v>
      </c>
    </row>
    <row r="15555" spans="1:9" ht="15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I15555" s="18">
        <f t="shared" ref="I15555:I15618" si="243">_xlfn.RANK.EQ(E15555,$B$2:$E$17918,1)/COUNT($E$2:$E$17918)</f>
        <v>0.86811408159848191</v>
      </c>
    </row>
    <row r="15556" spans="1:9" ht="15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I15556" s="18">
        <f t="shared" si="243"/>
        <v>0.86811408159848191</v>
      </c>
    </row>
    <row r="15557" spans="1:9" ht="15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I15557" s="18">
        <f t="shared" si="243"/>
        <v>0.86822570742869898</v>
      </c>
    </row>
    <row r="15558" spans="1:9" ht="15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I15558" s="18">
        <f t="shared" si="243"/>
        <v>0.86828152034380757</v>
      </c>
    </row>
    <row r="15559" spans="1:9" ht="15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I15559" s="18">
        <f t="shared" si="243"/>
        <v>0.86828152034380757</v>
      </c>
    </row>
    <row r="15560" spans="1:9" ht="15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I15560" s="18">
        <f t="shared" si="243"/>
        <v>0.86839314617402463</v>
      </c>
    </row>
    <row r="15561" spans="1:9" ht="15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I15561" s="18">
        <f t="shared" si="243"/>
        <v>0.86844895908913322</v>
      </c>
    </row>
    <row r="15562" spans="1:9" ht="15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I15562" s="18">
        <f t="shared" si="243"/>
        <v>0.86850477200424181</v>
      </c>
    </row>
    <row r="15563" spans="1:9" ht="15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I15563" s="18">
        <f t="shared" si="243"/>
        <v>0.86850477200424181</v>
      </c>
    </row>
    <row r="15564" spans="1:9" ht="15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I15564" s="18">
        <f t="shared" si="243"/>
        <v>0.86850477200424181</v>
      </c>
    </row>
    <row r="15565" spans="1:9" ht="15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I15565" s="18">
        <f t="shared" si="243"/>
        <v>0.86867221074956746</v>
      </c>
    </row>
    <row r="15566" spans="1:9" ht="15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I15566" s="18">
        <f t="shared" si="243"/>
        <v>0.86867221074956746</v>
      </c>
    </row>
    <row r="15567" spans="1:9" ht="15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I15567" s="18">
        <f t="shared" si="243"/>
        <v>0.86878383657978453</v>
      </c>
    </row>
    <row r="15568" spans="1:9" ht="15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I15568" s="18">
        <f t="shared" si="243"/>
        <v>0.86878383657978453</v>
      </c>
    </row>
    <row r="15569" spans="1:9" ht="15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I15569" s="18">
        <f t="shared" si="243"/>
        <v>0.86889546241000171</v>
      </c>
    </row>
    <row r="15570" spans="1:9" ht="15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I15570" s="18">
        <f t="shared" si="243"/>
        <v>0.86889546241000171</v>
      </c>
    </row>
    <row r="15571" spans="1:9" ht="15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I15571" s="18">
        <f t="shared" si="243"/>
        <v>0.86900708824021877</v>
      </c>
    </row>
    <row r="15572" spans="1:9" ht="15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I15572" s="18">
        <f t="shared" si="243"/>
        <v>0.86906290115532736</v>
      </c>
    </row>
    <row r="15573" spans="1:9" ht="15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I15573" s="18">
        <f t="shared" si="243"/>
        <v>0.86906290115532736</v>
      </c>
    </row>
    <row r="15574" spans="1:9" ht="15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I15574" s="18">
        <f t="shared" si="243"/>
        <v>0.86917452698554443</v>
      </c>
    </row>
    <row r="15575" spans="1:9" ht="15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I15575" s="18">
        <f t="shared" si="243"/>
        <v>0.86923033990065302</v>
      </c>
    </row>
    <row r="15576" spans="1:9" ht="15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I15576" s="18">
        <f t="shared" si="243"/>
        <v>0.8692861528157616</v>
      </c>
    </row>
    <row r="15577" spans="1:9" ht="15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I15577" s="18">
        <f t="shared" si="243"/>
        <v>0.8692861528157616</v>
      </c>
    </row>
    <row r="15578" spans="1:9" ht="15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I15578" s="18">
        <f t="shared" si="243"/>
        <v>0.86939777864597867</v>
      </c>
    </row>
    <row r="15579" spans="1:9" ht="15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I15579" s="18">
        <f t="shared" si="243"/>
        <v>0.86945359156108726</v>
      </c>
    </row>
    <row r="15580" spans="1:9" ht="15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I15580" s="18">
        <f t="shared" si="243"/>
        <v>0.86950940447619585</v>
      </c>
    </row>
    <row r="15581" spans="1:9" ht="15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I15581" s="18">
        <f t="shared" si="243"/>
        <v>0.86950940447619585</v>
      </c>
    </row>
    <row r="15582" spans="1:9" ht="15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I15582" s="18">
        <f t="shared" si="243"/>
        <v>0.86962103030641291</v>
      </c>
    </row>
    <row r="15583" spans="1:9" ht="15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I15583" s="18">
        <f t="shared" si="243"/>
        <v>0.8696768432215215</v>
      </c>
    </row>
    <row r="15584" spans="1:9" ht="15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I15584" s="18">
        <f t="shared" si="243"/>
        <v>0.8696768432215215</v>
      </c>
    </row>
    <row r="15585" spans="1:9" ht="15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I15585" s="18">
        <f t="shared" si="243"/>
        <v>0.86978846905173857</v>
      </c>
    </row>
    <row r="15586" spans="1:9" ht="15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I15586" s="18">
        <f t="shared" si="243"/>
        <v>0.86978846905173857</v>
      </c>
    </row>
    <row r="15587" spans="1:9" ht="15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I15587" s="18">
        <f t="shared" si="243"/>
        <v>0.86990009488195563</v>
      </c>
    </row>
    <row r="15588" spans="1:9" ht="15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I15588" s="18">
        <f t="shared" si="243"/>
        <v>0.86990009488195563</v>
      </c>
    </row>
    <row r="15589" spans="1:9" ht="15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I15589" s="18">
        <f t="shared" si="243"/>
        <v>0.87001172071217281</v>
      </c>
    </row>
    <row r="15590" spans="1:9" ht="15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I15590" s="18">
        <f t="shared" si="243"/>
        <v>0.8700675336272814</v>
      </c>
    </row>
    <row r="15591" spans="1:9" ht="15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I15591" s="18">
        <f t="shared" si="243"/>
        <v>0.87012334654238987</v>
      </c>
    </row>
    <row r="15592" spans="1:9" ht="15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I15592" s="18">
        <f t="shared" si="243"/>
        <v>0.87017915945749846</v>
      </c>
    </row>
    <row r="15593" spans="1:9" ht="15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I15593" s="18">
        <f t="shared" si="243"/>
        <v>0.87017915945749846</v>
      </c>
    </row>
    <row r="15594" spans="1:9" ht="15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I15594" s="18">
        <f t="shared" si="243"/>
        <v>0.87017915945749846</v>
      </c>
    </row>
    <row r="15595" spans="1:9" ht="15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I15595" s="18">
        <f t="shared" si="243"/>
        <v>0.87017915945749846</v>
      </c>
    </row>
    <row r="15596" spans="1:9" ht="15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I15596" s="18">
        <f t="shared" si="243"/>
        <v>0.87040241111793271</v>
      </c>
    </row>
    <row r="15597" spans="1:9" ht="15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I15597" s="18">
        <f t="shared" si="243"/>
        <v>0.87045822403304129</v>
      </c>
    </row>
    <row r="15598" spans="1:9" ht="15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I15598" s="18">
        <f t="shared" si="243"/>
        <v>0.87051403694814977</v>
      </c>
    </row>
    <row r="15599" spans="1:9" ht="15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I15599" s="18">
        <f t="shared" si="243"/>
        <v>0.87056984986325836</v>
      </c>
    </row>
    <row r="15600" spans="1:9" ht="15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I15600" s="18">
        <f t="shared" si="243"/>
        <v>0.87056984986325836</v>
      </c>
    </row>
    <row r="15601" spans="1:9" ht="15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I15601" s="18">
        <f t="shared" si="243"/>
        <v>0.87056984986325836</v>
      </c>
    </row>
    <row r="15602" spans="1:9" ht="15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I15602" s="18">
        <f t="shared" si="243"/>
        <v>0.87073728860858401</v>
      </c>
    </row>
    <row r="15603" spans="1:9" ht="15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I15603" s="18">
        <f t="shared" si="243"/>
        <v>0.87073728860858401</v>
      </c>
    </row>
    <row r="15604" spans="1:9" ht="15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I15604" s="18">
        <f t="shared" si="243"/>
        <v>0.87084891443880119</v>
      </c>
    </row>
    <row r="15605" spans="1:9" ht="15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I15605" s="18">
        <f t="shared" si="243"/>
        <v>0.87084891443880119</v>
      </c>
    </row>
    <row r="15606" spans="1:9" ht="15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I15606" s="18">
        <f t="shared" si="243"/>
        <v>0.87096054026901826</v>
      </c>
    </row>
    <row r="15607" spans="1:9" ht="15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I15607" s="18">
        <f t="shared" si="243"/>
        <v>0.87096054026901826</v>
      </c>
    </row>
    <row r="15608" spans="1:9" ht="15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I15608" s="18">
        <f t="shared" si="243"/>
        <v>0.87107216609923532</v>
      </c>
    </row>
    <row r="15609" spans="1:9" ht="15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I15609" s="18">
        <f t="shared" si="243"/>
        <v>0.87112797901434391</v>
      </c>
    </row>
    <row r="15610" spans="1:9" ht="15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I15610" s="18">
        <f t="shared" si="243"/>
        <v>0.87112797901434391</v>
      </c>
    </row>
    <row r="15611" spans="1:9" ht="15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I15611" s="18">
        <f t="shared" si="243"/>
        <v>0.87123960484456098</v>
      </c>
    </row>
    <row r="15612" spans="1:9" ht="15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I15612" s="18">
        <f t="shared" si="243"/>
        <v>0.87129541775966957</v>
      </c>
    </row>
    <row r="15613" spans="1:9" ht="15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I15613" s="18">
        <f t="shared" si="243"/>
        <v>0.87129541775966957</v>
      </c>
    </row>
    <row r="15614" spans="1:9" ht="15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I15614" s="18">
        <f t="shared" si="243"/>
        <v>0.87129541775966957</v>
      </c>
    </row>
    <row r="15615" spans="1:9" ht="15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I15615" s="18">
        <f t="shared" si="243"/>
        <v>0.87146285650499522</v>
      </c>
    </row>
    <row r="15616" spans="1:9" ht="15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I15616" s="18">
        <f t="shared" si="243"/>
        <v>0.87146285650499522</v>
      </c>
    </row>
    <row r="15617" spans="1:9" ht="15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I15617" s="18">
        <f t="shared" si="243"/>
        <v>0.87146285650499522</v>
      </c>
    </row>
    <row r="15618" spans="1:9" ht="15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I15618" s="18">
        <f t="shared" si="243"/>
        <v>0.87163029525032087</v>
      </c>
    </row>
    <row r="15619" spans="1:9" ht="15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I15619" s="18">
        <f t="shared" ref="I15619:I15682" si="244">_xlfn.RANK.EQ(E15619,$B$2:$E$17918,1)/COUNT($E$2:$E$17918)</f>
        <v>0.87168610816542946</v>
      </c>
    </row>
    <row r="15620" spans="1:9" ht="15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I15620" s="18">
        <f t="shared" si="244"/>
        <v>0.87174192108053805</v>
      </c>
    </row>
    <row r="15621" spans="1:9" ht="15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I15621" s="18">
        <f t="shared" si="244"/>
        <v>0.87179773399564664</v>
      </c>
    </row>
    <row r="15622" spans="1:9" ht="15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I15622" s="18">
        <f t="shared" si="244"/>
        <v>0.87185354691075512</v>
      </c>
    </row>
    <row r="15623" spans="1:9" ht="15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I15623" s="18">
        <f t="shared" si="244"/>
        <v>0.87185354691075512</v>
      </c>
    </row>
    <row r="15624" spans="1:9" ht="15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I15624" s="18">
        <f t="shared" si="244"/>
        <v>0.87185354691075512</v>
      </c>
    </row>
    <row r="15625" spans="1:9" ht="15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I15625" s="18">
        <f t="shared" si="244"/>
        <v>0.87185354691075512</v>
      </c>
    </row>
    <row r="15626" spans="1:9" ht="15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I15626" s="18">
        <f t="shared" si="244"/>
        <v>0.87207679857118936</v>
      </c>
    </row>
    <row r="15627" spans="1:9" ht="15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I15627" s="18">
        <f t="shared" si="244"/>
        <v>0.87213261148629795</v>
      </c>
    </row>
    <row r="15628" spans="1:9" ht="15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I15628" s="18">
        <f t="shared" si="244"/>
        <v>0.87218842440140654</v>
      </c>
    </row>
    <row r="15629" spans="1:9" ht="15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I15629" s="18">
        <f t="shared" si="244"/>
        <v>0.87224423731651501</v>
      </c>
    </row>
    <row r="15630" spans="1:9" ht="15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I15630" s="18">
        <f t="shared" si="244"/>
        <v>0.87224423731651501</v>
      </c>
    </row>
    <row r="15631" spans="1:9" ht="15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I15631" s="18">
        <f t="shared" si="244"/>
        <v>0.87235586314673219</v>
      </c>
    </row>
    <row r="15632" spans="1:9" ht="15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I15632" s="18">
        <f t="shared" si="244"/>
        <v>0.87235586314673219</v>
      </c>
    </row>
    <row r="15633" spans="1:9" ht="15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I15633" s="18">
        <f t="shared" si="244"/>
        <v>0.87246748897694926</v>
      </c>
    </row>
    <row r="15634" spans="1:9" ht="15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I15634" s="18">
        <f t="shared" si="244"/>
        <v>0.87252330189205785</v>
      </c>
    </row>
    <row r="15635" spans="1:9" ht="15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I15635" s="18">
        <f t="shared" si="244"/>
        <v>0.87257911480716632</v>
      </c>
    </row>
    <row r="15636" spans="1:9" ht="15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I15636" s="18">
        <f t="shared" si="244"/>
        <v>0.87257911480716632</v>
      </c>
    </row>
    <row r="15637" spans="1:9" ht="15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I15637" s="18">
        <f t="shared" si="244"/>
        <v>0.8726907406373835</v>
      </c>
    </row>
    <row r="15638" spans="1:9" ht="15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I15638" s="18">
        <f t="shared" si="244"/>
        <v>0.8726907406373835</v>
      </c>
    </row>
    <row r="15639" spans="1:9" ht="15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I15639" s="18">
        <f t="shared" si="244"/>
        <v>0.87280236646760057</v>
      </c>
    </row>
    <row r="15640" spans="1:9" ht="15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I15640" s="18">
        <f t="shared" si="244"/>
        <v>0.87280236646760057</v>
      </c>
    </row>
    <row r="15641" spans="1:9" ht="15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I15641" s="18">
        <f t="shared" si="244"/>
        <v>0.87280236646760057</v>
      </c>
    </row>
    <row r="15642" spans="1:9" ht="15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I15642" s="18">
        <f t="shared" si="244"/>
        <v>0.87280236646760057</v>
      </c>
    </row>
    <row r="15643" spans="1:9" ht="15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I15643" s="18">
        <f t="shared" si="244"/>
        <v>0.87302561812803481</v>
      </c>
    </row>
    <row r="15644" spans="1:9" ht="15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I15644" s="18">
        <f t="shared" si="244"/>
        <v>0.8730814310431434</v>
      </c>
    </row>
    <row r="15645" spans="1:9" ht="15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I15645" s="18">
        <f t="shared" si="244"/>
        <v>0.8730814310431434</v>
      </c>
    </row>
    <row r="15646" spans="1:9" ht="15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I15646" s="18">
        <f t="shared" si="244"/>
        <v>0.87319305687336046</v>
      </c>
    </row>
    <row r="15647" spans="1:9" ht="15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I15647" s="18">
        <f t="shared" si="244"/>
        <v>0.87324886978846905</v>
      </c>
    </row>
    <row r="15648" spans="1:9" ht="15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I15648" s="18">
        <f t="shared" si="244"/>
        <v>0.87324886978846905</v>
      </c>
    </row>
    <row r="15649" spans="1:9" ht="15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I15649" s="18">
        <f t="shared" si="244"/>
        <v>0.87336049561868612</v>
      </c>
    </row>
    <row r="15650" spans="1:9" ht="15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I15650" s="18">
        <f t="shared" si="244"/>
        <v>0.87336049561868612</v>
      </c>
    </row>
    <row r="15651" spans="1:9" ht="15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I15651" s="18">
        <f t="shared" si="244"/>
        <v>0.87347212144890329</v>
      </c>
    </row>
    <row r="15652" spans="1:9" ht="15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I15652" s="18">
        <f t="shared" si="244"/>
        <v>0.87352793436401188</v>
      </c>
    </row>
    <row r="15653" spans="1:9" ht="15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I15653" s="18">
        <f t="shared" si="244"/>
        <v>0.87358374727912036</v>
      </c>
    </row>
    <row r="15654" spans="1:9" ht="15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I15654" s="18">
        <f t="shared" si="244"/>
        <v>0.87363956019422895</v>
      </c>
    </row>
    <row r="15655" spans="1:9" ht="15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I15655" s="18">
        <f t="shared" si="244"/>
        <v>0.87369537310933754</v>
      </c>
    </row>
    <row r="15656" spans="1:9" ht="15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I15656" s="18">
        <f t="shared" si="244"/>
        <v>0.87369537310933754</v>
      </c>
    </row>
    <row r="15657" spans="1:9" ht="15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I15657" s="18">
        <f t="shared" si="244"/>
        <v>0.8738069989395546</v>
      </c>
    </row>
    <row r="15658" spans="1:9" ht="15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I15658" s="18">
        <f t="shared" si="244"/>
        <v>0.87386281185466319</v>
      </c>
    </row>
    <row r="15659" spans="1:9" ht="15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I15659" s="18">
        <f t="shared" si="244"/>
        <v>0.87386281185466319</v>
      </c>
    </row>
    <row r="15660" spans="1:9" ht="15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I15660" s="18">
        <f t="shared" si="244"/>
        <v>0.87397443768488026</v>
      </c>
    </row>
    <row r="15661" spans="1:9" ht="15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I15661" s="18">
        <f t="shared" si="244"/>
        <v>0.87397443768488026</v>
      </c>
    </row>
    <row r="15662" spans="1:9" ht="15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I15662" s="18">
        <f t="shared" si="244"/>
        <v>0.87397443768488026</v>
      </c>
    </row>
    <row r="15663" spans="1:9" ht="15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I15663" s="18">
        <f t="shared" si="244"/>
        <v>0.87397443768488026</v>
      </c>
    </row>
    <row r="15664" spans="1:9" ht="15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I15664" s="18">
        <f t="shared" si="244"/>
        <v>0.87397443768488026</v>
      </c>
    </row>
    <row r="15665" spans="1:9" ht="15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I15665" s="18">
        <f t="shared" si="244"/>
        <v>0.87425350226042309</v>
      </c>
    </row>
    <row r="15666" spans="1:9" ht="15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I15666" s="18">
        <f t="shared" si="244"/>
        <v>0.87425350226042309</v>
      </c>
    </row>
    <row r="15667" spans="1:9" ht="15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I15667" s="18">
        <f t="shared" si="244"/>
        <v>0.87425350226042309</v>
      </c>
    </row>
    <row r="15668" spans="1:9" ht="15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I15668" s="18">
        <f t="shared" si="244"/>
        <v>0.87442094100574874</v>
      </c>
    </row>
    <row r="15669" spans="1:9" ht="15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I15669" s="18">
        <f t="shared" si="244"/>
        <v>0.87442094100574874</v>
      </c>
    </row>
    <row r="15670" spans="1:9" ht="15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I15670" s="18">
        <f t="shared" si="244"/>
        <v>0.87453256683596581</v>
      </c>
    </row>
    <row r="15671" spans="1:9" ht="15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I15671" s="18">
        <f t="shared" si="244"/>
        <v>0.87453256683596581</v>
      </c>
    </row>
    <row r="15672" spans="1:9" ht="15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I15672" s="18">
        <f t="shared" si="244"/>
        <v>0.87453256683596581</v>
      </c>
    </row>
    <row r="15673" spans="1:9" ht="15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I15673" s="18">
        <f t="shared" si="244"/>
        <v>0.87470000558129146</v>
      </c>
    </row>
    <row r="15674" spans="1:9" ht="15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I15674" s="18">
        <f t="shared" si="244"/>
        <v>0.87470000558129146</v>
      </c>
    </row>
    <row r="15675" spans="1:9" ht="15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I15675" s="18">
        <f t="shared" si="244"/>
        <v>0.87481163141150864</v>
      </c>
    </row>
    <row r="15676" spans="1:9" ht="15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I15676" s="18">
        <f t="shared" si="244"/>
        <v>0.87486744432661723</v>
      </c>
    </row>
    <row r="15677" spans="1:9" ht="15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I15677" s="18">
        <f t="shared" si="244"/>
        <v>0.87486744432661723</v>
      </c>
    </row>
    <row r="15678" spans="1:9" ht="15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I15678" s="18">
        <f t="shared" si="244"/>
        <v>0.87497907015683429</v>
      </c>
    </row>
    <row r="15679" spans="1:9" ht="15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I15679" s="18">
        <f t="shared" si="244"/>
        <v>0.87497907015683429</v>
      </c>
    </row>
    <row r="15680" spans="1:9" ht="15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I15680" s="18">
        <f t="shared" si="244"/>
        <v>0.87497907015683429</v>
      </c>
    </row>
    <row r="15681" spans="1:9" ht="15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I15681" s="18">
        <f t="shared" si="244"/>
        <v>0.87514650890215995</v>
      </c>
    </row>
    <row r="15682" spans="1:9" ht="15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I15682" s="18">
        <f t="shared" si="244"/>
        <v>0.87520232181726854</v>
      </c>
    </row>
    <row r="15683" spans="1:9" ht="15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I15683" s="18">
        <f t="shared" ref="I15683:I15746" si="245">_xlfn.RANK.EQ(E15683,$B$2:$E$17918,1)/COUNT($E$2:$E$17918)</f>
        <v>0.87520232181726854</v>
      </c>
    </row>
    <row r="15684" spans="1:9" ht="15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I15684" s="18">
        <f t="shared" si="245"/>
        <v>0.8753139476474856</v>
      </c>
    </row>
    <row r="15685" spans="1:9" ht="15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I15685" s="18">
        <f t="shared" si="245"/>
        <v>0.8753139476474856</v>
      </c>
    </row>
    <row r="15686" spans="1:9" ht="15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I15686" s="18">
        <f t="shared" si="245"/>
        <v>0.8753139476474856</v>
      </c>
    </row>
    <row r="15687" spans="1:9" ht="15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I15687" s="18">
        <f t="shared" si="245"/>
        <v>0.87548138639281126</v>
      </c>
    </row>
    <row r="15688" spans="1:9" ht="15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I15688" s="18">
        <f t="shared" si="245"/>
        <v>0.87553719930791984</v>
      </c>
    </row>
    <row r="15689" spans="1:9" ht="15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I15689" s="18">
        <f t="shared" si="245"/>
        <v>0.87553719930791984</v>
      </c>
    </row>
    <row r="15690" spans="1:9" ht="15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I15690" s="18">
        <f t="shared" si="245"/>
        <v>0.87553719930791984</v>
      </c>
    </row>
    <row r="15691" spans="1:9" ht="15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I15691" s="18">
        <f t="shared" si="245"/>
        <v>0.8757046380532455</v>
      </c>
    </row>
    <row r="15692" spans="1:9" ht="15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I15692" s="18">
        <f t="shared" si="245"/>
        <v>0.87576045096835409</v>
      </c>
    </row>
    <row r="15693" spans="1:9" ht="15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I15693" s="18">
        <f t="shared" si="245"/>
        <v>0.87576045096835409</v>
      </c>
    </row>
    <row r="15694" spans="1:9" ht="15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I15694" s="18">
        <f t="shared" si="245"/>
        <v>0.87587207679857115</v>
      </c>
    </row>
    <row r="15695" spans="1:9" ht="15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I15695" s="18">
        <f t="shared" si="245"/>
        <v>0.87587207679857115</v>
      </c>
    </row>
    <row r="15696" spans="1:9" ht="15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I15696" s="18">
        <f t="shared" si="245"/>
        <v>0.87598370262878833</v>
      </c>
    </row>
    <row r="15697" spans="1:9" ht="15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I15697" s="18">
        <f t="shared" si="245"/>
        <v>0.87598370262878833</v>
      </c>
    </row>
    <row r="15698" spans="1:9" ht="15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I15698" s="18">
        <f t="shared" si="245"/>
        <v>0.8760953284590054</v>
      </c>
    </row>
    <row r="15699" spans="1:9" ht="15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I15699" s="18">
        <f t="shared" si="245"/>
        <v>0.87615114137411398</v>
      </c>
    </row>
    <row r="15700" spans="1:9" ht="15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I15700" s="18">
        <f t="shared" si="245"/>
        <v>0.87620695428922257</v>
      </c>
    </row>
    <row r="15701" spans="1:9" ht="15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I15701" s="18">
        <f t="shared" si="245"/>
        <v>0.87620695428922257</v>
      </c>
    </row>
    <row r="15702" spans="1:9" ht="15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I15702" s="18">
        <f t="shared" si="245"/>
        <v>0.87631858011943964</v>
      </c>
    </row>
    <row r="15703" spans="1:9" ht="15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I15703" s="18">
        <f t="shared" si="245"/>
        <v>0.87631858011943964</v>
      </c>
    </row>
    <row r="15704" spans="1:9" ht="15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I15704" s="18">
        <f t="shared" si="245"/>
        <v>0.8764302059496567</v>
      </c>
    </row>
    <row r="15705" spans="1:9" ht="15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I15705" s="18">
        <f t="shared" si="245"/>
        <v>0.8764302059496567</v>
      </c>
    </row>
    <row r="15706" spans="1:9" ht="15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I15706" s="18">
        <f t="shared" si="245"/>
        <v>0.8764302059496567</v>
      </c>
    </row>
    <row r="15707" spans="1:9" ht="15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I15707" s="18">
        <f t="shared" si="245"/>
        <v>0.87659764469498247</v>
      </c>
    </row>
    <row r="15708" spans="1:9" ht="15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I15708" s="18">
        <f t="shared" si="245"/>
        <v>0.87665345761009095</v>
      </c>
    </row>
    <row r="15709" spans="1:9" ht="15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I15709" s="18">
        <f t="shared" si="245"/>
        <v>0.87665345761009095</v>
      </c>
    </row>
    <row r="15710" spans="1:9" ht="15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I15710" s="18">
        <f t="shared" si="245"/>
        <v>0.87665345761009095</v>
      </c>
    </row>
    <row r="15711" spans="1:9" ht="15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I15711" s="18">
        <f t="shared" si="245"/>
        <v>0.8768208963554166</v>
      </c>
    </row>
    <row r="15712" spans="1:9" ht="15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I15712" s="18">
        <f t="shared" si="245"/>
        <v>0.87687670927052519</v>
      </c>
    </row>
    <row r="15713" spans="1:9" ht="15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I15713" s="18">
        <f t="shared" si="245"/>
        <v>0.87687670927052519</v>
      </c>
    </row>
    <row r="15714" spans="1:9" ht="15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I15714" s="18">
        <f t="shared" si="245"/>
        <v>0.87687670927052519</v>
      </c>
    </row>
    <row r="15715" spans="1:9" ht="15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I15715" s="18">
        <f t="shared" si="245"/>
        <v>0.87687670927052519</v>
      </c>
    </row>
    <row r="15716" spans="1:9" ht="15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I15716" s="18">
        <f t="shared" si="245"/>
        <v>0.87709996093095943</v>
      </c>
    </row>
    <row r="15717" spans="1:9" ht="15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I15717" s="18">
        <f t="shared" si="245"/>
        <v>0.87709996093095943</v>
      </c>
    </row>
    <row r="15718" spans="1:9" ht="15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I15718" s="18">
        <f t="shared" si="245"/>
        <v>0.8772115867611765</v>
      </c>
    </row>
    <row r="15719" spans="1:9" ht="15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I15719" s="18">
        <f t="shared" si="245"/>
        <v>0.8772115867611765</v>
      </c>
    </row>
    <row r="15720" spans="1:9" ht="15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I15720" s="18">
        <f t="shared" si="245"/>
        <v>0.87732321259139368</v>
      </c>
    </row>
    <row r="15721" spans="1:9" ht="15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I15721" s="18">
        <f t="shared" si="245"/>
        <v>0.87732321259139368</v>
      </c>
    </row>
    <row r="15722" spans="1:9" ht="15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I15722" s="18">
        <f t="shared" si="245"/>
        <v>0.87743483842161074</v>
      </c>
    </row>
    <row r="15723" spans="1:9" ht="15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I15723" s="18">
        <f t="shared" si="245"/>
        <v>0.87743483842161074</v>
      </c>
    </row>
    <row r="15724" spans="1:9" ht="15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I15724" s="18">
        <f t="shared" si="245"/>
        <v>0.87743483842161074</v>
      </c>
    </row>
    <row r="15725" spans="1:9" ht="15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I15725" s="18">
        <f t="shared" si="245"/>
        <v>0.8776022771669364</v>
      </c>
    </row>
    <row r="15726" spans="1:9" ht="15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I15726" s="18">
        <f t="shared" si="245"/>
        <v>0.87765809008204498</v>
      </c>
    </row>
    <row r="15727" spans="1:9" ht="15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I15727" s="18">
        <f t="shared" si="245"/>
        <v>0.87771390299715357</v>
      </c>
    </row>
    <row r="15728" spans="1:9" ht="15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I15728" s="18">
        <f t="shared" si="245"/>
        <v>0.87771390299715357</v>
      </c>
    </row>
    <row r="15729" spans="1:9" ht="15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I15729" s="18">
        <f t="shared" si="245"/>
        <v>0.87782552882737064</v>
      </c>
    </row>
    <row r="15730" spans="1:9" ht="15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I15730" s="18">
        <f t="shared" si="245"/>
        <v>0.87782552882737064</v>
      </c>
    </row>
    <row r="15731" spans="1:9" ht="15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I15731" s="18">
        <f t="shared" si="245"/>
        <v>0.87793715465758781</v>
      </c>
    </row>
    <row r="15732" spans="1:9" ht="15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I15732" s="18">
        <f t="shared" si="245"/>
        <v>0.87799296757269629</v>
      </c>
    </row>
    <row r="15733" spans="1:9" ht="15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I15733" s="18">
        <f t="shared" si="245"/>
        <v>0.87799296757269629</v>
      </c>
    </row>
    <row r="15734" spans="1:9" ht="15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I15734" s="18">
        <f t="shared" si="245"/>
        <v>0.87799296757269629</v>
      </c>
    </row>
    <row r="15735" spans="1:9" ht="15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I15735" s="18">
        <f t="shared" si="245"/>
        <v>0.87816040631802195</v>
      </c>
    </row>
    <row r="15736" spans="1:9" ht="15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I15736" s="18">
        <f t="shared" si="245"/>
        <v>0.87816040631802195</v>
      </c>
    </row>
    <row r="15737" spans="1:9" ht="15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I15737" s="18">
        <f t="shared" si="245"/>
        <v>0.87816040631802195</v>
      </c>
    </row>
    <row r="15738" spans="1:9" ht="15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I15738" s="18">
        <f t="shared" si="245"/>
        <v>0.87816040631802195</v>
      </c>
    </row>
    <row r="15739" spans="1:9" ht="15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I15739" s="18">
        <f t="shared" si="245"/>
        <v>0.87838365797845619</v>
      </c>
    </row>
    <row r="15740" spans="1:9" ht="15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I15740" s="18">
        <f t="shared" si="245"/>
        <v>0.87838365797845619</v>
      </c>
    </row>
    <row r="15741" spans="1:9" ht="15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I15741" s="18">
        <f t="shared" si="245"/>
        <v>0.87838365797845619</v>
      </c>
    </row>
    <row r="15742" spans="1:9" ht="15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I15742" s="18">
        <f t="shared" si="245"/>
        <v>0.87838365797845619</v>
      </c>
    </row>
    <row r="15743" spans="1:9" ht="15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I15743" s="18">
        <f t="shared" si="245"/>
        <v>0.87860690963889043</v>
      </c>
    </row>
    <row r="15744" spans="1:9" ht="15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I15744" s="18">
        <f t="shared" si="245"/>
        <v>0.87860690963889043</v>
      </c>
    </row>
    <row r="15745" spans="1:9" ht="15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I15745" s="18">
        <f t="shared" si="245"/>
        <v>0.8787185354691075</v>
      </c>
    </row>
    <row r="15746" spans="1:9" ht="15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I15746" s="18">
        <f t="shared" si="245"/>
        <v>0.8787185354691075</v>
      </c>
    </row>
    <row r="15747" spans="1:9" ht="15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I15747" s="18">
        <f t="shared" ref="I15747:I15810" si="246">_xlfn.RANK.EQ(E15747,$B$2:$E$17918,1)/COUNT($E$2:$E$17918)</f>
        <v>0.87883016129932467</v>
      </c>
    </row>
    <row r="15748" spans="1:9" ht="15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I15748" s="18">
        <f t="shared" si="246"/>
        <v>0.87883016129932467</v>
      </c>
    </row>
    <row r="15749" spans="1:9" ht="15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I15749" s="18">
        <f t="shared" si="246"/>
        <v>0.87894178712954174</v>
      </c>
    </row>
    <row r="15750" spans="1:9" ht="15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I15750" s="18">
        <f t="shared" si="246"/>
        <v>0.87894178712954174</v>
      </c>
    </row>
    <row r="15751" spans="1:9" ht="15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I15751" s="18">
        <f t="shared" si="246"/>
        <v>0.87894178712954174</v>
      </c>
    </row>
    <row r="15752" spans="1:9" ht="15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I15752" s="18">
        <f t="shared" si="246"/>
        <v>0.87894178712954174</v>
      </c>
    </row>
    <row r="15753" spans="1:9" ht="15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I15753" s="18">
        <f t="shared" si="246"/>
        <v>0.87894178712954174</v>
      </c>
    </row>
    <row r="15754" spans="1:9" ht="15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I15754" s="18">
        <f t="shared" si="246"/>
        <v>0.87894178712954174</v>
      </c>
    </row>
    <row r="15755" spans="1:9" ht="15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I15755" s="18">
        <f t="shared" si="246"/>
        <v>0.87927666462019316</v>
      </c>
    </row>
    <row r="15756" spans="1:9" ht="15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I15756" s="18">
        <f t="shared" si="246"/>
        <v>0.87927666462019316</v>
      </c>
    </row>
    <row r="15757" spans="1:9" ht="15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I15757" s="18">
        <f t="shared" si="246"/>
        <v>0.87938829045041023</v>
      </c>
    </row>
    <row r="15758" spans="1:9" ht="15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I15758" s="18">
        <f t="shared" si="246"/>
        <v>0.87944410336551881</v>
      </c>
    </row>
    <row r="15759" spans="1:9" ht="15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I15759" s="18">
        <f t="shared" si="246"/>
        <v>0.87949991628062729</v>
      </c>
    </row>
    <row r="15760" spans="1:9" ht="15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I15760" s="18">
        <f t="shared" si="246"/>
        <v>0.87949991628062729</v>
      </c>
    </row>
    <row r="15761" spans="1:9" ht="15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I15761" s="18">
        <f t="shared" si="246"/>
        <v>0.87961154211084447</v>
      </c>
    </row>
    <row r="15762" spans="1:9" ht="15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I15762" s="18">
        <f t="shared" si="246"/>
        <v>0.87966735502595306</v>
      </c>
    </row>
    <row r="15763" spans="1:9" ht="15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I15763" s="18">
        <f t="shared" si="246"/>
        <v>0.87972316794106153</v>
      </c>
    </row>
    <row r="15764" spans="1:9" ht="15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I15764" s="18">
        <f t="shared" si="246"/>
        <v>0.87972316794106153</v>
      </c>
    </row>
    <row r="15765" spans="1:9" ht="15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I15765" s="18">
        <f t="shared" si="246"/>
        <v>0.87972316794106153</v>
      </c>
    </row>
    <row r="15766" spans="1:9" ht="15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I15766" s="18">
        <f t="shared" si="246"/>
        <v>0.87972316794106153</v>
      </c>
    </row>
    <row r="15767" spans="1:9" ht="15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I15767" s="18">
        <f t="shared" si="246"/>
        <v>0.87972316794106153</v>
      </c>
    </row>
    <row r="15768" spans="1:9" ht="15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I15768" s="18">
        <f t="shared" si="246"/>
        <v>0.88000223251660437</v>
      </c>
    </row>
    <row r="15769" spans="1:9" ht="15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I15769" s="18">
        <f t="shared" si="246"/>
        <v>0.88005804543171284</v>
      </c>
    </row>
    <row r="15770" spans="1:9" ht="15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I15770" s="18">
        <f t="shared" si="246"/>
        <v>0.88005804543171284</v>
      </c>
    </row>
    <row r="15771" spans="1:9" ht="15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I15771" s="18">
        <f t="shared" si="246"/>
        <v>0.88016967126193002</v>
      </c>
    </row>
    <row r="15772" spans="1:9" ht="15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I15772" s="18">
        <f t="shared" si="246"/>
        <v>0.88022548417703861</v>
      </c>
    </row>
    <row r="15773" spans="1:9" ht="15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I15773" s="18">
        <f t="shared" si="246"/>
        <v>0.88022548417703861</v>
      </c>
    </row>
    <row r="15774" spans="1:9" ht="15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I15774" s="18">
        <f t="shared" si="246"/>
        <v>0.88022548417703861</v>
      </c>
    </row>
    <row r="15775" spans="1:9" ht="15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I15775" s="18">
        <f t="shared" si="246"/>
        <v>0.88022548417703861</v>
      </c>
    </row>
    <row r="15776" spans="1:9" ht="15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I15776" s="18">
        <f t="shared" si="246"/>
        <v>0.88022548417703861</v>
      </c>
    </row>
    <row r="15777" spans="1:9" ht="15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I15777" s="18">
        <f t="shared" si="246"/>
        <v>0.88050454875258133</v>
      </c>
    </row>
    <row r="15778" spans="1:9" ht="15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I15778" s="18">
        <f t="shared" si="246"/>
        <v>0.88056036166768992</v>
      </c>
    </row>
    <row r="15779" spans="1:9" ht="15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I15779" s="18">
        <f t="shared" si="246"/>
        <v>0.88061617458279851</v>
      </c>
    </row>
    <row r="15780" spans="1:9" ht="15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I15780" s="18">
        <f t="shared" si="246"/>
        <v>0.88067198749790698</v>
      </c>
    </row>
    <row r="15781" spans="1:9" ht="15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I15781" s="18">
        <f t="shared" si="246"/>
        <v>0.88072780041301557</v>
      </c>
    </row>
    <row r="15782" spans="1:9" ht="15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I15782" s="18">
        <f t="shared" si="246"/>
        <v>0.88072780041301557</v>
      </c>
    </row>
    <row r="15783" spans="1:9" ht="15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I15783" s="18">
        <f t="shared" si="246"/>
        <v>0.88083942624323264</v>
      </c>
    </row>
    <row r="15784" spans="1:9" ht="15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I15784" s="18">
        <f t="shared" si="246"/>
        <v>0.88089523915834123</v>
      </c>
    </row>
    <row r="15785" spans="1:9" ht="15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I15785" s="18">
        <f t="shared" si="246"/>
        <v>0.88095105207344981</v>
      </c>
    </row>
    <row r="15786" spans="1:9" ht="15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I15786" s="18">
        <f t="shared" si="246"/>
        <v>0.8810068649885584</v>
      </c>
    </row>
    <row r="15787" spans="1:9" ht="15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I15787" s="18">
        <f t="shared" si="246"/>
        <v>0.8810068649885584</v>
      </c>
    </row>
    <row r="15788" spans="1:9" ht="15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I15788" s="18">
        <f t="shared" si="246"/>
        <v>0.8810068649885584</v>
      </c>
    </row>
    <row r="15789" spans="1:9" ht="15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I15789" s="18">
        <f t="shared" si="246"/>
        <v>0.8810068649885584</v>
      </c>
    </row>
    <row r="15790" spans="1:9" ht="15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I15790" s="18">
        <f t="shared" si="246"/>
        <v>0.88123011664899253</v>
      </c>
    </row>
    <row r="15791" spans="1:9" ht="15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I15791" s="18">
        <f t="shared" si="246"/>
        <v>0.88123011664899253</v>
      </c>
    </row>
    <row r="15792" spans="1:9" ht="15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I15792" s="18">
        <f t="shared" si="246"/>
        <v>0.88134174247920971</v>
      </c>
    </row>
    <row r="15793" spans="1:9" ht="15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I15793" s="18">
        <f t="shared" si="246"/>
        <v>0.8813975553943183</v>
      </c>
    </row>
    <row r="15794" spans="1:9" ht="15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I15794" s="18">
        <f t="shared" si="246"/>
        <v>0.8813975553943183</v>
      </c>
    </row>
    <row r="15795" spans="1:9" ht="15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I15795" s="18">
        <f t="shared" si="246"/>
        <v>0.8813975553943183</v>
      </c>
    </row>
    <row r="15796" spans="1:9" ht="15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I15796" s="18">
        <f t="shared" si="246"/>
        <v>0.88156499413964395</v>
      </c>
    </row>
    <row r="15797" spans="1:9" ht="15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I15797" s="18">
        <f t="shared" si="246"/>
        <v>0.88156499413964395</v>
      </c>
    </row>
    <row r="15798" spans="1:9" ht="15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I15798" s="18">
        <f t="shared" si="246"/>
        <v>0.88167661996986102</v>
      </c>
    </row>
    <row r="15799" spans="1:9" ht="15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I15799" s="18">
        <f t="shared" si="246"/>
        <v>0.88167661996986102</v>
      </c>
    </row>
    <row r="15800" spans="1:9" ht="15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I15800" s="18">
        <f t="shared" si="246"/>
        <v>0.88178824580007809</v>
      </c>
    </row>
    <row r="15801" spans="1:9" ht="15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I15801" s="18">
        <f t="shared" si="246"/>
        <v>0.88178824580007809</v>
      </c>
    </row>
    <row r="15802" spans="1:9" ht="15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I15802" s="18">
        <f t="shared" si="246"/>
        <v>0.88178824580007809</v>
      </c>
    </row>
    <row r="15803" spans="1:9" ht="15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I15803" s="18">
        <f t="shared" si="246"/>
        <v>0.88195568454540385</v>
      </c>
    </row>
    <row r="15804" spans="1:9" ht="15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I15804" s="18">
        <f t="shared" si="246"/>
        <v>0.88201149746051233</v>
      </c>
    </row>
    <row r="15805" spans="1:9" ht="15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I15805" s="18">
        <f t="shared" si="246"/>
        <v>0.88206731037562092</v>
      </c>
    </row>
    <row r="15806" spans="1:9" ht="15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I15806" s="18">
        <f t="shared" si="246"/>
        <v>0.88206731037562092</v>
      </c>
    </row>
    <row r="15807" spans="1:9" ht="15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I15807" s="18">
        <f t="shared" si="246"/>
        <v>0.88206731037562092</v>
      </c>
    </row>
    <row r="15808" spans="1:9" ht="15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I15808" s="18">
        <f t="shared" si="246"/>
        <v>0.88223474912094657</v>
      </c>
    </row>
    <row r="15809" spans="1:9" ht="15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I15809" s="18">
        <f t="shared" si="246"/>
        <v>0.88223474912094657</v>
      </c>
    </row>
    <row r="15810" spans="1:9" ht="15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I15810" s="18">
        <f t="shared" si="246"/>
        <v>0.88223474912094657</v>
      </c>
    </row>
    <row r="15811" spans="1:9" ht="15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I15811" s="18">
        <f t="shared" ref="I15811:I15874" si="247">_xlfn.RANK.EQ(E15811,$B$2:$E$17918,1)/COUNT($E$2:$E$17918)</f>
        <v>0.88240218786627223</v>
      </c>
    </row>
    <row r="15812" spans="1:9" ht="15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I15812" s="18">
        <f t="shared" si="247"/>
        <v>0.88245800078138081</v>
      </c>
    </row>
    <row r="15813" spans="1:9" ht="15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I15813" s="18">
        <f t="shared" si="247"/>
        <v>0.8825138136964894</v>
      </c>
    </row>
    <row r="15814" spans="1:9" ht="15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I15814" s="18">
        <f t="shared" si="247"/>
        <v>0.88256962661159788</v>
      </c>
    </row>
    <row r="15815" spans="1:9" ht="15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I15815" s="18">
        <f t="shared" si="247"/>
        <v>0.88262543952670647</v>
      </c>
    </row>
    <row r="15816" spans="1:9" ht="15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I15816" s="18">
        <f t="shared" si="247"/>
        <v>0.88262543952670647</v>
      </c>
    </row>
    <row r="15817" spans="1:9" ht="15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I15817" s="18">
        <f t="shared" si="247"/>
        <v>0.88273706535692364</v>
      </c>
    </row>
    <row r="15818" spans="1:9" ht="15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I15818" s="18">
        <f t="shared" si="247"/>
        <v>0.88279287827203212</v>
      </c>
    </row>
    <row r="15819" spans="1:9" ht="15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I15819" s="18">
        <f t="shared" si="247"/>
        <v>0.88279287827203212</v>
      </c>
    </row>
    <row r="15820" spans="1:9" ht="15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I15820" s="18">
        <f t="shared" si="247"/>
        <v>0.88279287827203212</v>
      </c>
    </row>
    <row r="15821" spans="1:9" ht="15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I15821" s="18">
        <f t="shared" si="247"/>
        <v>0.88296031701735778</v>
      </c>
    </row>
    <row r="15822" spans="1:9" ht="15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I15822" s="18">
        <f t="shared" si="247"/>
        <v>0.88301612993246636</v>
      </c>
    </row>
    <row r="15823" spans="1:9" ht="15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I15823" s="18">
        <f t="shared" si="247"/>
        <v>0.88307194284757495</v>
      </c>
    </row>
    <row r="15824" spans="1:9" ht="15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I15824" s="18">
        <f t="shared" si="247"/>
        <v>0.88312775576268343</v>
      </c>
    </row>
    <row r="15825" spans="1:9" ht="15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I15825" s="18">
        <f t="shared" si="247"/>
        <v>0.88312775576268343</v>
      </c>
    </row>
    <row r="15826" spans="1:9" ht="15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I15826" s="18">
        <f t="shared" si="247"/>
        <v>0.88312775576268343</v>
      </c>
    </row>
    <row r="15827" spans="1:9" ht="15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I15827" s="18">
        <f t="shared" si="247"/>
        <v>0.8832951945080092</v>
      </c>
    </row>
    <row r="15828" spans="1:9" ht="15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I15828" s="18">
        <f t="shared" si="247"/>
        <v>0.88335100742311767</v>
      </c>
    </row>
    <row r="15829" spans="1:9" ht="15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I15829" s="18">
        <f t="shared" si="247"/>
        <v>0.88335100742311767</v>
      </c>
    </row>
    <row r="15830" spans="1:9" ht="15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I15830" s="18">
        <f t="shared" si="247"/>
        <v>0.88346263325333485</v>
      </c>
    </row>
    <row r="15831" spans="1:9" ht="15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I15831" s="18">
        <f t="shared" si="247"/>
        <v>0.88351844616844333</v>
      </c>
    </row>
    <row r="15832" spans="1:9" ht="15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I15832" s="18">
        <f t="shared" si="247"/>
        <v>0.88357425908355192</v>
      </c>
    </row>
    <row r="15833" spans="1:9" ht="15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I15833" s="18">
        <f t="shared" si="247"/>
        <v>0.88357425908355192</v>
      </c>
    </row>
    <row r="15834" spans="1:9" ht="15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I15834" s="18">
        <f t="shared" si="247"/>
        <v>0.88357425908355192</v>
      </c>
    </row>
    <row r="15835" spans="1:9" ht="15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I15835" s="18">
        <f t="shared" si="247"/>
        <v>0.88374169782887757</v>
      </c>
    </row>
    <row r="15836" spans="1:9" ht="15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I15836" s="18">
        <f t="shared" si="247"/>
        <v>0.88379751074398616</v>
      </c>
    </row>
    <row r="15837" spans="1:9" ht="15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I15837" s="18">
        <f t="shared" si="247"/>
        <v>0.88379751074398616</v>
      </c>
    </row>
    <row r="15838" spans="1:9" ht="15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I15838" s="18">
        <f t="shared" si="247"/>
        <v>0.88379751074398616</v>
      </c>
    </row>
    <row r="15839" spans="1:9" ht="15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I15839" s="18">
        <f t="shared" si="247"/>
        <v>0.88396494948931181</v>
      </c>
    </row>
    <row r="15840" spans="1:9" ht="15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I15840" s="18">
        <f t="shared" si="247"/>
        <v>0.8840207624044204</v>
      </c>
    </row>
    <row r="15841" spans="1:9" ht="15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I15841" s="18">
        <f t="shared" si="247"/>
        <v>0.8840207624044204</v>
      </c>
    </row>
    <row r="15842" spans="1:9" ht="15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I15842" s="18">
        <f t="shared" si="247"/>
        <v>0.88413238823463747</v>
      </c>
    </row>
    <row r="15843" spans="1:9" ht="15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I15843" s="18">
        <f t="shared" si="247"/>
        <v>0.88418820114974606</v>
      </c>
    </row>
    <row r="15844" spans="1:9" ht="15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I15844" s="18">
        <f t="shared" si="247"/>
        <v>0.88424401406485464</v>
      </c>
    </row>
    <row r="15845" spans="1:9" ht="15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I15845" s="18">
        <f t="shared" si="247"/>
        <v>0.88424401406485464</v>
      </c>
    </row>
    <row r="15846" spans="1:9" ht="15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I15846" s="18">
        <f t="shared" si="247"/>
        <v>0.88424401406485464</v>
      </c>
    </row>
    <row r="15847" spans="1:9" ht="15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I15847" s="18">
        <f t="shared" si="247"/>
        <v>0.88424401406485464</v>
      </c>
    </row>
    <row r="15848" spans="1:9" ht="15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I15848" s="18">
        <f t="shared" si="247"/>
        <v>0.88424401406485464</v>
      </c>
    </row>
    <row r="15849" spans="1:9" ht="15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I15849" s="18">
        <f t="shared" si="247"/>
        <v>0.88452307864039736</v>
      </c>
    </row>
    <row r="15850" spans="1:9" ht="15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I15850" s="18">
        <f t="shared" si="247"/>
        <v>0.88452307864039736</v>
      </c>
    </row>
    <row r="15851" spans="1:9" ht="15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I15851" s="18">
        <f t="shared" si="247"/>
        <v>0.88463470447061454</v>
      </c>
    </row>
    <row r="15852" spans="1:9" ht="15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I15852" s="18">
        <f t="shared" si="247"/>
        <v>0.88469051738572302</v>
      </c>
    </row>
    <row r="15853" spans="1:9" ht="15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I15853" s="18">
        <f t="shared" si="247"/>
        <v>0.88474633030083161</v>
      </c>
    </row>
    <row r="15854" spans="1:9" ht="15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I15854" s="18">
        <f t="shared" si="247"/>
        <v>0.88474633030083161</v>
      </c>
    </row>
    <row r="15855" spans="1:9" ht="15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I15855" s="18">
        <f t="shared" si="247"/>
        <v>0.88485795613104867</v>
      </c>
    </row>
    <row r="15856" spans="1:9" ht="15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I15856" s="18">
        <f t="shared" si="247"/>
        <v>0.88485795613104867</v>
      </c>
    </row>
    <row r="15857" spans="1:9" ht="15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I15857" s="18">
        <f t="shared" si="247"/>
        <v>0.88496958196126585</v>
      </c>
    </row>
    <row r="15858" spans="1:9" ht="15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I15858" s="18">
        <f t="shared" si="247"/>
        <v>0.88496958196126585</v>
      </c>
    </row>
    <row r="15859" spans="1:9" ht="15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I15859" s="18">
        <f t="shared" si="247"/>
        <v>0.88508120779148292</v>
      </c>
    </row>
    <row r="15860" spans="1:9" ht="15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I15860" s="18">
        <f t="shared" si="247"/>
        <v>0.8851370207065915</v>
      </c>
    </row>
    <row r="15861" spans="1:9" ht="15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I15861" s="18">
        <f t="shared" si="247"/>
        <v>0.88519283362170009</v>
      </c>
    </row>
    <row r="15862" spans="1:9" ht="15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I15862" s="18">
        <f t="shared" si="247"/>
        <v>0.88519283362170009</v>
      </c>
    </row>
    <row r="15863" spans="1:9" ht="15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I15863" s="18">
        <f t="shared" si="247"/>
        <v>0.88530445945191716</v>
      </c>
    </row>
    <row r="15864" spans="1:9" ht="15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I15864" s="18">
        <f t="shared" si="247"/>
        <v>0.88530445945191716</v>
      </c>
    </row>
    <row r="15865" spans="1:9" ht="15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I15865" s="18">
        <f t="shared" si="247"/>
        <v>0.88541608528213434</v>
      </c>
    </row>
    <row r="15866" spans="1:9" ht="15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I15866" s="18">
        <f t="shared" si="247"/>
        <v>0.88541608528213434</v>
      </c>
    </row>
    <row r="15867" spans="1:9" ht="15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I15867" s="18">
        <f t="shared" si="247"/>
        <v>0.8855277111123514</v>
      </c>
    </row>
    <row r="15868" spans="1:9" ht="15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I15868" s="18">
        <f t="shared" si="247"/>
        <v>0.88558352402745999</v>
      </c>
    </row>
    <row r="15869" spans="1:9" ht="15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I15869" s="18">
        <f t="shared" si="247"/>
        <v>0.88563933694256847</v>
      </c>
    </row>
    <row r="15870" spans="1:9" ht="15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I15870" s="18">
        <f t="shared" si="247"/>
        <v>0.88569514985767706</v>
      </c>
    </row>
    <row r="15871" spans="1:9" ht="15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I15871" s="18">
        <f t="shared" si="247"/>
        <v>0.88569514985767706</v>
      </c>
    </row>
    <row r="15872" spans="1:9" ht="15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I15872" s="18">
        <f t="shared" si="247"/>
        <v>0.88569514985767706</v>
      </c>
    </row>
    <row r="15873" spans="1:9" ht="15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I15873" s="18">
        <f t="shared" si="247"/>
        <v>0.88586258860300271</v>
      </c>
    </row>
    <row r="15874" spans="1:9" ht="15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I15874" s="18">
        <f t="shared" si="247"/>
        <v>0.8859184015181113</v>
      </c>
    </row>
    <row r="15875" spans="1:9" ht="15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I15875" s="18">
        <f t="shared" ref="I15875:I15938" si="248">_xlfn.RANK.EQ(E15875,$B$2:$E$17918,1)/COUNT($E$2:$E$17918)</f>
        <v>0.88597421443321989</v>
      </c>
    </row>
    <row r="15876" spans="1:9" ht="15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I15876" s="18">
        <f t="shared" si="248"/>
        <v>0.88597421443321989</v>
      </c>
    </row>
    <row r="15877" spans="1:9" ht="15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I15877" s="18">
        <f t="shared" si="248"/>
        <v>0.88608584026343695</v>
      </c>
    </row>
    <row r="15878" spans="1:9" ht="15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I15878" s="18">
        <f t="shared" si="248"/>
        <v>0.88608584026343695</v>
      </c>
    </row>
    <row r="15879" spans="1:9" ht="15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I15879" s="18">
        <f t="shared" si="248"/>
        <v>0.88608584026343695</v>
      </c>
    </row>
    <row r="15880" spans="1:9" ht="15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I15880" s="18">
        <f t="shared" si="248"/>
        <v>0.88608584026343695</v>
      </c>
    </row>
    <row r="15881" spans="1:9" ht="15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I15881" s="18">
        <f t="shared" si="248"/>
        <v>0.88608584026343695</v>
      </c>
    </row>
    <row r="15882" spans="1:9" ht="15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I15882" s="18">
        <f t="shared" si="248"/>
        <v>0.88636490483897978</v>
      </c>
    </row>
    <row r="15883" spans="1:9" ht="15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I15883" s="18">
        <f t="shared" si="248"/>
        <v>0.88642071775408826</v>
      </c>
    </row>
    <row r="15884" spans="1:9" ht="15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I15884" s="18">
        <f t="shared" si="248"/>
        <v>0.88647653066919685</v>
      </c>
    </row>
    <row r="15885" spans="1:9" ht="15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I15885" s="18">
        <f t="shared" si="248"/>
        <v>0.88647653066919685</v>
      </c>
    </row>
    <row r="15886" spans="1:9" ht="15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I15886" s="18">
        <f t="shared" si="248"/>
        <v>0.88658815649941392</v>
      </c>
    </row>
    <row r="15887" spans="1:9" ht="15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I15887" s="18">
        <f t="shared" si="248"/>
        <v>0.88658815649941392</v>
      </c>
    </row>
    <row r="15888" spans="1:9" ht="15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I15888" s="18">
        <f t="shared" si="248"/>
        <v>0.88658815649941392</v>
      </c>
    </row>
    <row r="15889" spans="1:9" ht="15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I15889" s="18">
        <f t="shared" si="248"/>
        <v>0.88675559524473968</v>
      </c>
    </row>
    <row r="15890" spans="1:9" ht="15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I15890" s="18">
        <f t="shared" si="248"/>
        <v>0.88681140815984816</v>
      </c>
    </row>
    <row r="15891" spans="1:9" ht="15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I15891" s="18">
        <f t="shared" si="248"/>
        <v>0.88686722107495675</v>
      </c>
    </row>
    <row r="15892" spans="1:9" ht="15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I15892" s="18">
        <f t="shared" si="248"/>
        <v>0.88686722107495675</v>
      </c>
    </row>
    <row r="15893" spans="1:9" ht="15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I15893" s="18">
        <f t="shared" si="248"/>
        <v>0.88697884690517381</v>
      </c>
    </row>
    <row r="15894" spans="1:9" ht="15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I15894" s="18">
        <f t="shared" si="248"/>
        <v>0.8870346598202824</v>
      </c>
    </row>
    <row r="15895" spans="1:9" ht="15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I15895" s="18">
        <f t="shared" si="248"/>
        <v>0.8870346598202824</v>
      </c>
    </row>
    <row r="15896" spans="1:9" ht="15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I15896" s="18">
        <f t="shared" si="248"/>
        <v>0.88714628565049958</v>
      </c>
    </row>
    <row r="15897" spans="1:9" ht="15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I15897" s="18">
        <f t="shared" si="248"/>
        <v>0.88720209856560805</v>
      </c>
    </row>
    <row r="15898" spans="1:9" ht="15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I15898" s="18">
        <f t="shared" si="248"/>
        <v>0.88725791148071664</v>
      </c>
    </row>
    <row r="15899" spans="1:9" ht="15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I15899" s="18">
        <f t="shared" si="248"/>
        <v>0.88731372439582523</v>
      </c>
    </row>
    <row r="15900" spans="1:9" ht="15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I15900" s="18">
        <f t="shared" si="248"/>
        <v>0.88731372439582523</v>
      </c>
    </row>
    <row r="15901" spans="1:9" ht="15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I15901" s="18">
        <f t="shared" si="248"/>
        <v>0.88731372439582523</v>
      </c>
    </row>
    <row r="15902" spans="1:9" ht="15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I15902" s="18">
        <f t="shared" si="248"/>
        <v>0.88748116314115089</v>
      </c>
    </row>
    <row r="15903" spans="1:9" ht="15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I15903" s="18">
        <f t="shared" si="248"/>
        <v>0.88748116314115089</v>
      </c>
    </row>
    <row r="15904" spans="1:9" ht="15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I15904" s="18">
        <f t="shared" si="248"/>
        <v>0.88759278897136795</v>
      </c>
    </row>
    <row r="15905" spans="1:9" ht="15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I15905" s="18">
        <f t="shared" si="248"/>
        <v>0.88759278897136795</v>
      </c>
    </row>
    <row r="15906" spans="1:9" ht="15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I15906" s="18">
        <f t="shared" si="248"/>
        <v>0.88770441480158513</v>
      </c>
    </row>
    <row r="15907" spans="1:9" ht="15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I15907" s="18">
        <f t="shared" si="248"/>
        <v>0.88776022771669361</v>
      </c>
    </row>
    <row r="15908" spans="1:9" ht="15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I15908" s="18">
        <f t="shared" si="248"/>
        <v>0.88776022771669361</v>
      </c>
    </row>
    <row r="15909" spans="1:9" ht="15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I15909" s="18">
        <f t="shared" si="248"/>
        <v>0.88787185354691078</v>
      </c>
    </row>
    <row r="15910" spans="1:9" ht="15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I15910" s="18">
        <f t="shared" si="248"/>
        <v>0.88787185354691078</v>
      </c>
    </row>
    <row r="15911" spans="1:9" ht="15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I15911" s="18">
        <f t="shared" si="248"/>
        <v>0.88787185354691078</v>
      </c>
    </row>
    <row r="15912" spans="1:9" ht="15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I15912" s="18">
        <f t="shared" si="248"/>
        <v>0.88803929229223644</v>
      </c>
    </row>
    <row r="15913" spans="1:9" ht="15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I15913" s="18">
        <f t="shared" si="248"/>
        <v>0.88803929229223644</v>
      </c>
    </row>
    <row r="15914" spans="1:9" ht="15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I15914" s="18">
        <f t="shared" si="248"/>
        <v>0.8881509181224535</v>
      </c>
    </row>
    <row r="15915" spans="1:9" ht="15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I15915" s="18">
        <f t="shared" si="248"/>
        <v>0.88820673103756209</v>
      </c>
    </row>
    <row r="15916" spans="1:9" ht="15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I15916" s="18">
        <f t="shared" si="248"/>
        <v>0.88826254395267068</v>
      </c>
    </row>
    <row r="15917" spans="1:9" ht="15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I15917" s="18">
        <f t="shared" si="248"/>
        <v>0.88831835686777916</v>
      </c>
    </row>
    <row r="15918" spans="1:9" ht="15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I15918" s="18">
        <f t="shared" si="248"/>
        <v>0.88837416978288775</v>
      </c>
    </row>
    <row r="15919" spans="1:9" ht="15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I15919" s="18">
        <f t="shared" si="248"/>
        <v>0.88837416978288775</v>
      </c>
    </row>
    <row r="15920" spans="1:9" ht="15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I15920" s="18">
        <f t="shared" si="248"/>
        <v>0.88848579561310492</v>
      </c>
    </row>
    <row r="15921" spans="1:9" ht="15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I15921" s="18">
        <f t="shared" si="248"/>
        <v>0.88848579561310492</v>
      </c>
    </row>
    <row r="15922" spans="1:9" ht="15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I15922" s="18">
        <f t="shared" si="248"/>
        <v>0.88859742144332199</v>
      </c>
    </row>
    <row r="15923" spans="1:9" ht="15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I15923" s="18">
        <f t="shared" si="248"/>
        <v>0.88865323435843058</v>
      </c>
    </row>
    <row r="15924" spans="1:9" ht="15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I15924" s="18">
        <f t="shared" si="248"/>
        <v>0.88865323435843058</v>
      </c>
    </row>
    <row r="15925" spans="1:9" ht="15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I15925" s="18">
        <f t="shared" si="248"/>
        <v>0.88876486018864764</v>
      </c>
    </row>
    <row r="15926" spans="1:9" ht="15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I15926" s="18">
        <f t="shared" si="248"/>
        <v>0.88876486018864764</v>
      </c>
    </row>
    <row r="15927" spans="1:9" ht="15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I15927" s="18">
        <f t="shared" si="248"/>
        <v>0.88887648601886482</v>
      </c>
    </row>
    <row r="15928" spans="1:9" ht="15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I15928" s="18">
        <f t="shared" si="248"/>
        <v>0.8889322989339733</v>
      </c>
    </row>
    <row r="15929" spans="1:9" ht="15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I15929" s="18">
        <f t="shared" si="248"/>
        <v>0.8889322989339733</v>
      </c>
    </row>
    <row r="15930" spans="1:9" ht="15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I15930" s="18">
        <f t="shared" si="248"/>
        <v>0.8889322989339733</v>
      </c>
    </row>
    <row r="15931" spans="1:9" ht="15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I15931" s="18">
        <f t="shared" si="248"/>
        <v>0.88909973767929895</v>
      </c>
    </row>
    <row r="15932" spans="1:9" ht="15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I15932" s="18">
        <f t="shared" si="248"/>
        <v>0.88915555059440754</v>
      </c>
    </row>
    <row r="15933" spans="1:9" ht="15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I15933" s="18">
        <f t="shared" si="248"/>
        <v>0.88915555059440754</v>
      </c>
    </row>
    <row r="15934" spans="1:9" ht="15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I15934" s="18">
        <f t="shared" si="248"/>
        <v>0.88926717642462461</v>
      </c>
    </row>
    <row r="15935" spans="1:9" ht="15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I15935" s="18">
        <f t="shared" si="248"/>
        <v>0.88926717642462461</v>
      </c>
    </row>
    <row r="15936" spans="1:9" ht="15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I15936" s="18">
        <f t="shared" si="248"/>
        <v>0.88937880225484178</v>
      </c>
    </row>
    <row r="15937" spans="1:9" ht="15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I15937" s="18">
        <f t="shared" si="248"/>
        <v>0.88943461516995037</v>
      </c>
    </row>
    <row r="15938" spans="1:9" ht="15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I15938" s="18">
        <f t="shared" si="248"/>
        <v>0.88949042808505885</v>
      </c>
    </row>
    <row r="15939" spans="1:9" ht="15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I15939" s="18">
        <f t="shared" ref="I15939:I16002" si="249">_xlfn.RANK.EQ(E15939,$B$2:$E$17918,1)/COUNT($E$2:$E$17918)</f>
        <v>0.88949042808505885</v>
      </c>
    </row>
    <row r="15940" spans="1:9" ht="15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I15940" s="18">
        <f t="shared" si="249"/>
        <v>0.88949042808505885</v>
      </c>
    </row>
    <row r="15941" spans="1:9" ht="15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I15941" s="18">
        <f t="shared" si="249"/>
        <v>0.8896578668303845</v>
      </c>
    </row>
    <row r="15942" spans="1:9" ht="15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I15942" s="18">
        <f t="shared" si="249"/>
        <v>0.8896578668303845</v>
      </c>
    </row>
    <row r="15943" spans="1:9" ht="15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I15943" s="18">
        <f t="shared" si="249"/>
        <v>0.8896578668303845</v>
      </c>
    </row>
    <row r="15944" spans="1:9" ht="15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I15944" s="18">
        <f t="shared" si="249"/>
        <v>0.88982530557571027</v>
      </c>
    </row>
    <row r="15945" spans="1:9" ht="15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I15945" s="18">
        <f t="shared" si="249"/>
        <v>0.88988111849081875</v>
      </c>
    </row>
    <row r="15946" spans="1:9" ht="15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I15946" s="18">
        <f t="shared" si="249"/>
        <v>0.88993693140592733</v>
      </c>
    </row>
    <row r="15947" spans="1:9" ht="15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I15947" s="18">
        <f t="shared" si="249"/>
        <v>0.88999274432103592</v>
      </c>
    </row>
    <row r="15948" spans="1:9" ht="15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I15948" s="18">
        <f t="shared" si="249"/>
        <v>0.88999274432103592</v>
      </c>
    </row>
    <row r="15949" spans="1:9" ht="15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I15949" s="18">
        <f t="shared" si="249"/>
        <v>0.88999274432103592</v>
      </c>
    </row>
    <row r="15950" spans="1:9" ht="15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I15950" s="18">
        <f t="shared" si="249"/>
        <v>0.89016018306636158</v>
      </c>
    </row>
    <row r="15951" spans="1:9" ht="15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I15951" s="18">
        <f t="shared" si="249"/>
        <v>0.89021599598147017</v>
      </c>
    </row>
    <row r="15952" spans="1:9" ht="15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I15952" s="18">
        <f t="shared" si="249"/>
        <v>0.89027180889657864</v>
      </c>
    </row>
    <row r="15953" spans="1:9" ht="15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I15953" s="18">
        <f t="shared" si="249"/>
        <v>0.89027180889657864</v>
      </c>
    </row>
    <row r="15954" spans="1:9" ht="15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I15954" s="18">
        <f t="shared" si="249"/>
        <v>0.89027180889657864</v>
      </c>
    </row>
    <row r="15955" spans="1:9" ht="15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I15955" s="18">
        <f t="shared" si="249"/>
        <v>0.8904392476419043</v>
      </c>
    </row>
    <row r="15956" spans="1:9" ht="15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I15956" s="18">
        <f t="shared" si="249"/>
        <v>0.8904392476419043</v>
      </c>
    </row>
    <row r="15957" spans="1:9" ht="15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I15957" s="18">
        <f t="shared" si="249"/>
        <v>0.89055087347212147</v>
      </c>
    </row>
    <row r="15958" spans="1:9" ht="15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I15958" s="18">
        <f t="shared" si="249"/>
        <v>0.89055087347212147</v>
      </c>
    </row>
    <row r="15959" spans="1:9" ht="15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I15959" s="18">
        <f t="shared" si="249"/>
        <v>0.89055087347212147</v>
      </c>
    </row>
    <row r="15960" spans="1:9" ht="15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I15960" s="18">
        <f t="shared" si="249"/>
        <v>0.89055087347212147</v>
      </c>
    </row>
    <row r="15961" spans="1:9" ht="15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I15961" s="18">
        <f t="shared" si="249"/>
        <v>0.89077412513255572</v>
      </c>
    </row>
    <row r="15962" spans="1:9" ht="15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I15962" s="18">
        <f t="shared" si="249"/>
        <v>0.89077412513255572</v>
      </c>
    </row>
    <row r="15963" spans="1:9" ht="15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I15963" s="18">
        <f t="shared" si="249"/>
        <v>0.89088575096277278</v>
      </c>
    </row>
    <row r="15964" spans="1:9" ht="15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I15964" s="18">
        <f t="shared" si="249"/>
        <v>0.89094156387788137</v>
      </c>
    </row>
    <row r="15965" spans="1:9" ht="15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I15965" s="18">
        <f t="shared" si="249"/>
        <v>0.89094156387788137</v>
      </c>
    </row>
    <row r="15966" spans="1:9" ht="15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I15966" s="18">
        <f t="shared" si="249"/>
        <v>0.89105318970809844</v>
      </c>
    </row>
    <row r="15967" spans="1:9" ht="15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I15967" s="18">
        <f t="shared" si="249"/>
        <v>0.89110900262320702</v>
      </c>
    </row>
    <row r="15968" spans="1:9" ht="15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I15968" s="18">
        <f t="shared" si="249"/>
        <v>0.89110900262320702</v>
      </c>
    </row>
    <row r="15969" spans="1:9" ht="15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I15969" s="18">
        <f t="shared" si="249"/>
        <v>0.89122062845342409</v>
      </c>
    </row>
    <row r="15970" spans="1:9" ht="15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I15970" s="18">
        <f t="shared" si="249"/>
        <v>0.89127644136853268</v>
      </c>
    </row>
    <row r="15971" spans="1:9" ht="15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I15971" s="18">
        <f t="shared" si="249"/>
        <v>0.89133225428364127</v>
      </c>
    </row>
    <row r="15972" spans="1:9" ht="15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I15972" s="18">
        <f t="shared" si="249"/>
        <v>0.89138806719874975</v>
      </c>
    </row>
    <row r="15973" spans="1:9" ht="15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I15973" s="18">
        <f t="shared" si="249"/>
        <v>0.89144388011385833</v>
      </c>
    </row>
    <row r="15974" spans="1:9" ht="15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I15974" s="18">
        <f t="shared" si="249"/>
        <v>0.89149969302896692</v>
      </c>
    </row>
    <row r="15975" spans="1:9" ht="15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I15975" s="18">
        <f t="shared" si="249"/>
        <v>0.89155550594407551</v>
      </c>
    </row>
    <row r="15976" spans="1:9" ht="15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I15976" s="18">
        <f t="shared" si="249"/>
        <v>0.89161131885918399</v>
      </c>
    </row>
    <row r="15977" spans="1:9" ht="15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I15977" s="18">
        <f t="shared" si="249"/>
        <v>0.89166713177429258</v>
      </c>
    </row>
    <row r="15978" spans="1:9" ht="15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I15978" s="18">
        <f t="shared" si="249"/>
        <v>0.89172294468940116</v>
      </c>
    </row>
    <row r="15979" spans="1:9" ht="15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I15979" s="18">
        <f t="shared" si="249"/>
        <v>0.89177875760450964</v>
      </c>
    </row>
    <row r="15980" spans="1:9" ht="15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I15980" s="18">
        <f t="shared" si="249"/>
        <v>0.89183457051961823</v>
      </c>
    </row>
    <row r="15981" spans="1:9" ht="15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I15981" s="18">
        <f t="shared" si="249"/>
        <v>0.89183457051961823</v>
      </c>
    </row>
    <row r="15982" spans="1:9" ht="15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I15982" s="18">
        <f t="shared" si="249"/>
        <v>0.89183457051961823</v>
      </c>
    </row>
    <row r="15983" spans="1:9" ht="15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I15983" s="18">
        <f t="shared" si="249"/>
        <v>0.89183457051961823</v>
      </c>
    </row>
    <row r="15984" spans="1:9" ht="15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I15984" s="18">
        <f t="shared" si="249"/>
        <v>0.89205782218005247</v>
      </c>
    </row>
    <row r="15985" spans="1:9" ht="15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I15985" s="18">
        <f t="shared" si="249"/>
        <v>0.89211363509516106</v>
      </c>
    </row>
    <row r="15986" spans="1:9" ht="15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I15986" s="18">
        <f t="shared" si="249"/>
        <v>0.89216944801026954</v>
      </c>
    </row>
    <row r="15987" spans="1:9" ht="15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I15987" s="18">
        <f t="shared" si="249"/>
        <v>0.89222526092537813</v>
      </c>
    </row>
    <row r="15988" spans="1:9" ht="15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I15988" s="18">
        <f t="shared" si="249"/>
        <v>0.89228107384048672</v>
      </c>
    </row>
    <row r="15989" spans="1:9" ht="15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I15989" s="18">
        <f t="shared" si="249"/>
        <v>0.89228107384048672</v>
      </c>
    </row>
    <row r="15990" spans="1:9" ht="15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I15990" s="18">
        <f t="shared" si="249"/>
        <v>0.89239269967070378</v>
      </c>
    </row>
    <row r="15991" spans="1:9" ht="15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I15991" s="18">
        <f t="shared" si="249"/>
        <v>0.89244851258581237</v>
      </c>
    </row>
    <row r="15992" spans="1:9" ht="15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I15992" s="18">
        <f t="shared" si="249"/>
        <v>0.89250432550092096</v>
      </c>
    </row>
    <row r="15993" spans="1:9" ht="15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I15993" s="18">
        <f t="shared" si="249"/>
        <v>0.89250432550092096</v>
      </c>
    </row>
    <row r="15994" spans="1:9" ht="15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I15994" s="18">
        <f t="shared" si="249"/>
        <v>0.89261595133113802</v>
      </c>
    </row>
    <row r="15995" spans="1:9" ht="15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I15995" s="18">
        <f t="shared" si="249"/>
        <v>0.89267176424624661</v>
      </c>
    </row>
    <row r="15996" spans="1:9" ht="15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I15996" s="18">
        <f t="shared" si="249"/>
        <v>0.89272757716135509</v>
      </c>
    </row>
    <row r="15997" spans="1:9" ht="15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I15997" s="18">
        <f t="shared" si="249"/>
        <v>0.89278339007646368</v>
      </c>
    </row>
    <row r="15998" spans="1:9" ht="15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I15998" s="18">
        <f t="shared" si="249"/>
        <v>0.89278339007646368</v>
      </c>
    </row>
    <row r="15999" spans="1:9" ht="15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I15999" s="18">
        <f t="shared" si="249"/>
        <v>0.89278339007646368</v>
      </c>
    </row>
    <row r="16000" spans="1:9" ht="15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I16000" s="18">
        <f t="shared" si="249"/>
        <v>0.89295082882178933</v>
      </c>
    </row>
    <row r="16001" spans="1:9" ht="15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I16001" s="18">
        <f t="shared" si="249"/>
        <v>0.89295082882178933</v>
      </c>
    </row>
    <row r="16002" spans="1:9" ht="15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I16002" s="18">
        <f t="shared" si="249"/>
        <v>0.89295082882178933</v>
      </c>
    </row>
    <row r="16003" spans="1:9" ht="15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I16003" s="18">
        <f t="shared" ref="I16003:I16066" si="250">_xlfn.RANK.EQ(E16003,$B$2:$E$17918,1)/COUNT($E$2:$E$17918)</f>
        <v>0.89295082882178933</v>
      </c>
    </row>
    <row r="16004" spans="1:9" ht="15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I16004" s="18">
        <f t="shared" si="250"/>
        <v>0.89295082882178933</v>
      </c>
    </row>
    <row r="16005" spans="1:9" ht="15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I16005" s="18">
        <f t="shared" si="250"/>
        <v>0.89295082882178933</v>
      </c>
    </row>
    <row r="16006" spans="1:9" ht="15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I16006" s="18">
        <f t="shared" si="250"/>
        <v>0.89328570631244075</v>
      </c>
    </row>
    <row r="16007" spans="1:9" ht="15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I16007" s="18">
        <f t="shared" si="250"/>
        <v>0.89334151922754923</v>
      </c>
    </row>
    <row r="16008" spans="1:9" ht="15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I16008" s="18">
        <f t="shared" si="250"/>
        <v>0.89334151922754923</v>
      </c>
    </row>
    <row r="16009" spans="1:9" ht="15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I16009" s="18">
        <f t="shared" si="250"/>
        <v>0.89345314505776641</v>
      </c>
    </row>
    <row r="16010" spans="1:9" ht="15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I16010" s="18">
        <f t="shared" si="250"/>
        <v>0.89350895797287488</v>
      </c>
    </row>
    <row r="16011" spans="1:9" ht="15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I16011" s="18">
        <f t="shared" si="250"/>
        <v>0.89350895797287488</v>
      </c>
    </row>
    <row r="16012" spans="1:9" ht="15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I16012" s="18">
        <f t="shared" si="250"/>
        <v>0.89350895797287488</v>
      </c>
    </row>
    <row r="16013" spans="1:9" ht="15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I16013" s="18">
        <f t="shared" si="250"/>
        <v>0.89367639671820054</v>
      </c>
    </row>
    <row r="16014" spans="1:9" ht="15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I16014" s="18">
        <f t="shared" si="250"/>
        <v>0.89373220963330913</v>
      </c>
    </row>
    <row r="16015" spans="1:9" ht="15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I16015" s="18">
        <f t="shared" si="250"/>
        <v>0.89373220963330913</v>
      </c>
    </row>
    <row r="16016" spans="1:9" ht="15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I16016" s="18">
        <f t="shared" si="250"/>
        <v>0.8938438354635263</v>
      </c>
    </row>
    <row r="16017" spans="1:9" ht="15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I16017" s="18">
        <f t="shared" si="250"/>
        <v>0.8938438354635263</v>
      </c>
    </row>
    <row r="16018" spans="1:9" ht="15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I16018" s="18">
        <f t="shared" si="250"/>
        <v>0.89395546129374337</v>
      </c>
    </row>
    <row r="16019" spans="1:9" ht="15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I16019" s="18">
        <f t="shared" si="250"/>
        <v>0.89395546129374337</v>
      </c>
    </row>
    <row r="16020" spans="1:9" ht="15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I16020" s="18">
        <f t="shared" si="250"/>
        <v>0.89406708712396044</v>
      </c>
    </row>
    <row r="16021" spans="1:9" ht="15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I16021" s="18">
        <f t="shared" si="250"/>
        <v>0.89412290003906902</v>
      </c>
    </row>
    <row r="16022" spans="1:9" ht="15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I16022" s="18">
        <f t="shared" si="250"/>
        <v>0.89417871295417761</v>
      </c>
    </row>
    <row r="16023" spans="1:9" ht="15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I16023" s="18">
        <f t="shared" si="250"/>
        <v>0.89417871295417761</v>
      </c>
    </row>
    <row r="16024" spans="1:9" ht="15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I16024" s="18">
        <f t="shared" si="250"/>
        <v>0.89429033878439468</v>
      </c>
    </row>
    <row r="16025" spans="1:9" ht="15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I16025" s="18">
        <f t="shared" si="250"/>
        <v>0.89429033878439468</v>
      </c>
    </row>
    <row r="16026" spans="1:9" ht="15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I16026" s="18">
        <f t="shared" si="250"/>
        <v>0.89429033878439468</v>
      </c>
    </row>
    <row r="16027" spans="1:9" ht="15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I16027" s="18">
        <f t="shared" si="250"/>
        <v>0.89445777752972033</v>
      </c>
    </row>
    <row r="16028" spans="1:9" ht="15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I16028" s="18">
        <f t="shared" si="250"/>
        <v>0.89445777752972033</v>
      </c>
    </row>
    <row r="16029" spans="1:9" ht="15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I16029" s="18">
        <f t="shared" si="250"/>
        <v>0.89456940335993751</v>
      </c>
    </row>
    <row r="16030" spans="1:9" ht="15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I16030" s="18">
        <f t="shared" si="250"/>
        <v>0.89456940335993751</v>
      </c>
    </row>
    <row r="16031" spans="1:9" ht="15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I16031" s="18">
        <f t="shared" si="250"/>
        <v>0.89456940335993751</v>
      </c>
    </row>
    <row r="16032" spans="1:9" ht="15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I16032" s="18">
        <f t="shared" si="250"/>
        <v>0.89473684210526316</v>
      </c>
    </row>
    <row r="16033" spans="1:9" ht="15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I16033" s="18">
        <f t="shared" si="250"/>
        <v>0.89473684210526316</v>
      </c>
    </row>
    <row r="16034" spans="1:9" ht="15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I16034" s="18">
        <f t="shared" si="250"/>
        <v>0.89473684210526316</v>
      </c>
    </row>
    <row r="16035" spans="1:9" ht="15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I16035" s="18">
        <f t="shared" si="250"/>
        <v>0.89473684210526316</v>
      </c>
    </row>
    <row r="16036" spans="1:9" ht="15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I16036" s="18">
        <f t="shared" si="250"/>
        <v>0.89496009376569741</v>
      </c>
    </row>
    <row r="16037" spans="1:9" ht="15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I16037" s="18">
        <f t="shared" si="250"/>
        <v>0.89501590668080588</v>
      </c>
    </row>
    <row r="16038" spans="1:9" ht="15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I16038" s="18">
        <f t="shared" si="250"/>
        <v>0.89507171959591447</v>
      </c>
    </row>
    <row r="16039" spans="1:9" ht="15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I16039" s="18">
        <f t="shared" si="250"/>
        <v>0.89507171959591447</v>
      </c>
    </row>
    <row r="16040" spans="1:9" ht="15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I16040" s="18">
        <f t="shared" si="250"/>
        <v>0.89518334542613165</v>
      </c>
    </row>
    <row r="16041" spans="1:9" ht="15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I16041" s="18">
        <f t="shared" si="250"/>
        <v>0.89523915834124013</v>
      </c>
    </row>
    <row r="16042" spans="1:9" ht="15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I16042" s="18">
        <f t="shared" si="250"/>
        <v>0.89523915834124013</v>
      </c>
    </row>
    <row r="16043" spans="1:9" ht="15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I16043" s="18">
        <f t="shared" si="250"/>
        <v>0.8953507841714573</v>
      </c>
    </row>
    <row r="16044" spans="1:9" ht="15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I16044" s="18">
        <f t="shared" si="250"/>
        <v>0.89540659708656578</v>
      </c>
    </row>
    <row r="16045" spans="1:9" ht="15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I16045" s="18">
        <f t="shared" si="250"/>
        <v>0.89540659708656578</v>
      </c>
    </row>
    <row r="16046" spans="1:9" ht="15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I16046" s="18">
        <f t="shared" si="250"/>
        <v>0.89551822291678296</v>
      </c>
    </row>
    <row r="16047" spans="1:9" ht="15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I16047" s="18">
        <f t="shared" si="250"/>
        <v>0.89551822291678296</v>
      </c>
    </row>
    <row r="16048" spans="1:9" ht="15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I16048" s="18">
        <f t="shared" si="250"/>
        <v>0.89551822291678296</v>
      </c>
    </row>
    <row r="16049" spans="1:9" ht="15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I16049" s="18">
        <f t="shared" si="250"/>
        <v>0.89551822291678296</v>
      </c>
    </row>
    <row r="16050" spans="1:9" ht="15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I16050" s="18">
        <f t="shared" si="250"/>
        <v>0.8957414745772172</v>
      </c>
    </row>
    <row r="16051" spans="1:9" ht="15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I16051" s="18">
        <f t="shared" si="250"/>
        <v>0.8957414745772172</v>
      </c>
    </row>
    <row r="16052" spans="1:9" ht="15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I16052" s="18">
        <f t="shared" si="250"/>
        <v>0.89585310040743427</v>
      </c>
    </row>
    <row r="16053" spans="1:9" ht="15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I16053" s="18">
        <f t="shared" si="250"/>
        <v>0.89590891332254285</v>
      </c>
    </row>
    <row r="16054" spans="1:9" ht="15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I16054" s="18">
        <f t="shared" si="250"/>
        <v>0.89596472623765144</v>
      </c>
    </row>
    <row r="16055" spans="1:9" ht="15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I16055" s="18">
        <f t="shared" si="250"/>
        <v>0.89596472623765144</v>
      </c>
    </row>
    <row r="16056" spans="1:9" ht="15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I16056" s="18">
        <f t="shared" si="250"/>
        <v>0.89596472623765144</v>
      </c>
    </row>
    <row r="16057" spans="1:9" ht="15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I16057" s="18">
        <f t="shared" si="250"/>
        <v>0.8961321649829771</v>
      </c>
    </row>
    <row r="16058" spans="1:9" ht="15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I16058" s="18">
        <f t="shared" si="250"/>
        <v>0.8961321649829771</v>
      </c>
    </row>
    <row r="16059" spans="1:9" ht="15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I16059" s="18">
        <f t="shared" si="250"/>
        <v>0.89624379081319416</v>
      </c>
    </row>
    <row r="16060" spans="1:9" ht="15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I16060" s="18">
        <f t="shared" si="250"/>
        <v>0.89629960372830275</v>
      </c>
    </row>
    <row r="16061" spans="1:9" ht="15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I16061" s="18">
        <f t="shared" si="250"/>
        <v>0.89635541664341134</v>
      </c>
    </row>
    <row r="16062" spans="1:9" ht="15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I16062" s="18">
        <f t="shared" si="250"/>
        <v>0.89641122955851982</v>
      </c>
    </row>
    <row r="16063" spans="1:9" ht="15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I16063" s="18">
        <f t="shared" si="250"/>
        <v>0.89646704247362841</v>
      </c>
    </row>
    <row r="16064" spans="1:9" ht="15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I16064" s="18">
        <f t="shared" si="250"/>
        <v>0.89652285538873699</v>
      </c>
    </row>
    <row r="16065" spans="1:9" ht="15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I16065" s="18">
        <f t="shared" si="250"/>
        <v>0.89657866830384547</v>
      </c>
    </row>
    <row r="16066" spans="1:9" ht="15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I16066" s="18">
        <f t="shared" si="250"/>
        <v>0.89657866830384547</v>
      </c>
    </row>
    <row r="16067" spans="1:9" ht="15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I16067" s="18">
        <f t="shared" ref="I16067:I16130" si="251">_xlfn.RANK.EQ(E16067,$B$2:$E$17918,1)/COUNT($E$2:$E$17918)</f>
        <v>0.89657866830384547</v>
      </c>
    </row>
    <row r="16068" spans="1:9" ht="15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I16068" s="18">
        <f t="shared" si="251"/>
        <v>0.89657866830384547</v>
      </c>
    </row>
    <row r="16069" spans="1:9" ht="15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I16069" s="18">
        <f t="shared" si="251"/>
        <v>0.89680191996427971</v>
      </c>
    </row>
    <row r="16070" spans="1:9" ht="15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I16070" s="18">
        <f t="shared" si="251"/>
        <v>0.89680191996427971</v>
      </c>
    </row>
    <row r="16071" spans="1:9" ht="15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I16071" s="18">
        <f t="shared" si="251"/>
        <v>0.89691354579449689</v>
      </c>
    </row>
    <row r="16072" spans="1:9" ht="15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I16072" s="18">
        <f t="shared" si="251"/>
        <v>0.89696935870960537</v>
      </c>
    </row>
    <row r="16073" spans="1:9" ht="15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I16073" s="18">
        <f t="shared" si="251"/>
        <v>0.89702517162471396</v>
      </c>
    </row>
    <row r="16074" spans="1:9" ht="15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I16074" s="18">
        <f t="shared" si="251"/>
        <v>0.89702517162471396</v>
      </c>
    </row>
    <row r="16075" spans="1:9" ht="15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I16075" s="18">
        <f t="shared" si="251"/>
        <v>0.89702517162471396</v>
      </c>
    </row>
    <row r="16076" spans="1:9" ht="15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I16076" s="18">
        <f t="shared" si="251"/>
        <v>0.89719261037003961</v>
      </c>
    </row>
    <row r="16077" spans="1:9" ht="15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I16077" s="18">
        <f t="shared" si="251"/>
        <v>0.8972484232851482</v>
      </c>
    </row>
    <row r="16078" spans="1:9" ht="15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I16078" s="18">
        <f t="shared" si="251"/>
        <v>0.8972484232851482</v>
      </c>
    </row>
    <row r="16079" spans="1:9" ht="15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I16079" s="18">
        <f t="shared" si="251"/>
        <v>0.8972484232851482</v>
      </c>
    </row>
    <row r="16080" spans="1:9" ht="15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I16080" s="18">
        <f t="shared" si="251"/>
        <v>0.8972484232851482</v>
      </c>
    </row>
    <row r="16081" spans="1:9" ht="15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I16081" s="18">
        <f t="shared" si="251"/>
        <v>0.89747167494558244</v>
      </c>
    </row>
    <row r="16082" spans="1:9" ht="15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I16082" s="18">
        <f t="shared" si="251"/>
        <v>0.89752748786069092</v>
      </c>
    </row>
    <row r="16083" spans="1:9" ht="15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I16083" s="18">
        <f t="shared" si="251"/>
        <v>0.89752748786069092</v>
      </c>
    </row>
    <row r="16084" spans="1:9" ht="15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I16084" s="18">
        <f t="shared" si="251"/>
        <v>0.8976391136909081</v>
      </c>
    </row>
    <row r="16085" spans="1:9" ht="15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I16085" s="18">
        <f t="shared" si="251"/>
        <v>0.89769492660601669</v>
      </c>
    </row>
    <row r="16086" spans="1:9" ht="15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I16086" s="18">
        <f t="shared" si="251"/>
        <v>0.89769492660601669</v>
      </c>
    </row>
    <row r="16087" spans="1:9" ht="15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I16087" s="18">
        <f t="shared" si="251"/>
        <v>0.89769492660601669</v>
      </c>
    </row>
    <row r="16088" spans="1:9" ht="15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I16088" s="18">
        <f t="shared" si="251"/>
        <v>0.89769492660601669</v>
      </c>
    </row>
    <row r="16089" spans="1:9" ht="15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I16089" s="18">
        <f t="shared" si="251"/>
        <v>0.89791817826645082</v>
      </c>
    </row>
    <row r="16090" spans="1:9" ht="15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I16090" s="18">
        <f t="shared" si="251"/>
        <v>0.89797399118155941</v>
      </c>
    </row>
    <row r="16091" spans="1:9" ht="15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I16091" s="18">
        <f t="shared" si="251"/>
        <v>0.89802980409666799</v>
      </c>
    </row>
    <row r="16092" spans="1:9" ht="15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I16092" s="18">
        <f t="shared" si="251"/>
        <v>0.89808561701177647</v>
      </c>
    </row>
    <row r="16093" spans="1:9" ht="15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I16093" s="18">
        <f t="shared" si="251"/>
        <v>0.89814142992688506</v>
      </c>
    </row>
    <row r="16094" spans="1:9" ht="15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I16094" s="18">
        <f t="shared" si="251"/>
        <v>0.89814142992688506</v>
      </c>
    </row>
    <row r="16095" spans="1:9" ht="15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I16095" s="18">
        <f t="shared" si="251"/>
        <v>0.89814142992688506</v>
      </c>
    </row>
    <row r="16096" spans="1:9" ht="15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I16096" s="18">
        <f t="shared" si="251"/>
        <v>0.89830886867221071</v>
      </c>
    </row>
    <row r="16097" spans="1:9" ht="15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I16097" s="18">
        <f t="shared" si="251"/>
        <v>0.8983646815873193</v>
      </c>
    </row>
    <row r="16098" spans="1:9" ht="15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I16098" s="18">
        <f t="shared" si="251"/>
        <v>0.89842049450242789</v>
      </c>
    </row>
    <row r="16099" spans="1:9" ht="15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I16099" s="18">
        <f t="shared" si="251"/>
        <v>0.89847630741753637</v>
      </c>
    </row>
    <row r="16100" spans="1:9" ht="15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I16100" s="18">
        <f t="shared" si="251"/>
        <v>0.89853212033264496</v>
      </c>
    </row>
    <row r="16101" spans="1:9" ht="15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I16101" s="18">
        <f t="shared" si="251"/>
        <v>0.89853212033264496</v>
      </c>
    </row>
    <row r="16102" spans="1:9" ht="15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I16102" s="18">
        <f t="shared" si="251"/>
        <v>0.89853212033264496</v>
      </c>
    </row>
    <row r="16103" spans="1:9" ht="15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I16103" s="18">
        <f t="shared" si="251"/>
        <v>0.89869955907797061</v>
      </c>
    </row>
    <row r="16104" spans="1:9" ht="15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I16104" s="18">
        <f t="shared" si="251"/>
        <v>0.89869955907797061</v>
      </c>
    </row>
    <row r="16105" spans="1:9" ht="15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I16105" s="18">
        <f t="shared" si="251"/>
        <v>0.89881118490818779</v>
      </c>
    </row>
    <row r="16106" spans="1:9" ht="15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I16106" s="18">
        <f t="shared" si="251"/>
        <v>0.89886699782329627</v>
      </c>
    </row>
    <row r="16107" spans="1:9" ht="15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I16107" s="18">
        <f t="shared" si="251"/>
        <v>0.89892281073840485</v>
      </c>
    </row>
    <row r="16108" spans="1:9" ht="15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I16108" s="18">
        <f t="shared" si="251"/>
        <v>0.89892281073840485</v>
      </c>
    </row>
    <row r="16109" spans="1:9" ht="15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I16109" s="18">
        <f t="shared" si="251"/>
        <v>0.89892281073840485</v>
      </c>
    </row>
    <row r="16110" spans="1:9" ht="15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I16110" s="18">
        <f t="shared" si="251"/>
        <v>0.89909024948373051</v>
      </c>
    </row>
    <row r="16111" spans="1:9" ht="15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I16111" s="18">
        <f t="shared" si="251"/>
        <v>0.8991460623988391</v>
      </c>
    </row>
    <row r="16112" spans="1:9" ht="15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I16112" s="18">
        <f t="shared" si="251"/>
        <v>0.89920187531394768</v>
      </c>
    </row>
    <row r="16113" spans="1:9" ht="15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I16113" s="18">
        <f t="shared" si="251"/>
        <v>0.89925768822905616</v>
      </c>
    </row>
    <row r="16114" spans="1:9" ht="15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I16114" s="18">
        <f t="shared" si="251"/>
        <v>0.89925768822905616</v>
      </c>
    </row>
    <row r="16115" spans="1:9" ht="15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I16115" s="18">
        <f t="shared" si="251"/>
        <v>0.89936931405927334</v>
      </c>
    </row>
    <row r="16116" spans="1:9" ht="15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I16116" s="18">
        <f t="shared" si="251"/>
        <v>0.89942512697438182</v>
      </c>
    </row>
    <row r="16117" spans="1:9" ht="15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I16117" s="18">
        <f t="shared" si="251"/>
        <v>0.89948093988949041</v>
      </c>
    </row>
    <row r="16118" spans="1:9" ht="15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I16118" s="18">
        <f t="shared" si="251"/>
        <v>0.89953675280459899</v>
      </c>
    </row>
    <row r="16119" spans="1:9" ht="15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I16119" s="18">
        <f t="shared" si="251"/>
        <v>0.89959256571970758</v>
      </c>
    </row>
    <row r="16120" spans="1:9" ht="15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I16120" s="18">
        <f t="shared" si="251"/>
        <v>0.89964837863481606</v>
      </c>
    </row>
    <row r="16121" spans="1:9" ht="15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I16121" s="18">
        <f t="shared" si="251"/>
        <v>0.89970419154992465</v>
      </c>
    </row>
    <row r="16122" spans="1:9" ht="15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I16122" s="18">
        <f t="shared" si="251"/>
        <v>0.89976000446503324</v>
      </c>
    </row>
    <row r="16123" spans="1:9" ht="15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I16123" s="18">
        <f t="shared" si="251"/>
        <v>0.89976000446503324</v>
      </c>
    </row>
    <row r="16124" spans="1:9" ht="15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I16124" s="18">
        <f t="shared" si="251"/>
        <v>0.8998716302952503</v>
      </c>
    </row>
    <row r="16125" spans="1:9" ht="15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I16125" s="18">
        <f t="shared" si="251"/>
        <v>0.8998716302952503</v>
      </c>
    </row>
    <row r="16126" spans="1:9" ht="15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I16126" s="18">
        <f t="shared" si="251"/>
        <v>0.89998325612546748</v>
      </c>
    </row>
    <row r="16127" spans="1:9" ht="15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I16127" s="18">
        <f t="shared" si="251"/>
        <v>0.90003906904057596</v>
      </c>
    </row>
    <row r="16128" spans="1:9" ht="15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I16128" s="18">
        <f t="shared" si="251"/>
        <v>0.90009488195568454</v>
      </c>
    </row>
    <row r="16129" spans="1:9" ht="15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I16129" s="18">
        <f t="shared" si="251"/>
        <v>0.90015069487079313</v>
      </c>
    </row>
    <row r="16130" spans="1:9" ht="15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I16130" s="18">
        <f t="shared" si="251"/>
        <v>0.90020650778590161</v>
      </c>
    </row>
    <row r="16131" spans="1:9" ht="15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I16131" s="18">
        <f t="shared" ref="I16131:I16194" si="252">_xlfn.RANK.EQ(E16131,$B$2:$E$17918,1)/COUNT($E$2:$E$17918)</f>
        <v>0.90020650778590161</v>
      </c>
    </row>
    <row r="16132" spans="1:9" ht="15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I16132" s="18">
        <f t="shared" si="252"/>
        <v>0.90020650778590161</v>
      </c>
    </row>
    <row r="16133" spans="1:9" ht="15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I16133" s="18">
        <f t="shared" si="252"/>
        <v>0.90037394653122738</v>
      </c>
    </row>
    <row r="16134" spans="1:9" ht="15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I16134" s="18">
        <f t="shared" si="252"/>
        <v>0.90042975944633585</v>
      </c>
    </row>
    <row r="16135" spans="1:9" ht="15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I16135" s="18">
        <f t="shared" si="252"/>
        <v>0.90048557236144444</v>
      </c>
    </row>
    <row r="16136" spans="1:9" ht="15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I16136" s="18">
        <f t="shared" si="252"/>
        <v>0.90048557236144444</v>
      </c>
    </row>
    <row r="16137" spans="1:9" ht="15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I16137" s="18">
        <f t="shared" si="252"/>
        <v>0.90059719819166151</v>
      </c>
    </row>
    <row r="16138" spans="1:9" ht="15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I16138" s="18">
        <f t="shared" si="252"/>
        <v>0.90059719819166151</v>
      </c>
    </row>
    <row r="16139" spans="1:9" ht="15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I16139" s="18">
        <f t="shared" si="252"/>
        <v>0.90059719819166151</v>
      </c>
    </row>
    <row r="16140" spans="1:9" ht="15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I16140" s="18">
        <f t="shared" si="252"/>
        <v>0.90076463693698727</v>
      </c>
    </row>
    <row r="16141" spans="1:9" ht="15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I16141" s="18">
        <f t="shared" si="252"/>
        <v>0.90082044985209575</v>
      </c>
    </row>
    <row r="16142" spans="1:9" ht="15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I16142" s="18">
        <f t="shared" si="252"/>
        <v>0.90087626276720434</v>
      </c>
    </row>
    <row r="16143" spans="1:9" ht="15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I16143" s="18">
        <f t="shared" si="252"/>
        <v>0.90093207568231293</v>
      </c>
    </row>
    <row r="16144" spans="1:9" ht="15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I16144" s="18">
        <f t="shared" si="252"/>
        <v>0.9009878885974214</v>
      </c>
    </row>
    <row r="16145" spans="1:9" ht="15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I16145" s="18">
        <f t="shared" si="252"/>
        <v>0.90104370151252999</v>
      </c>
    </row>
    <row r="16146" spans="1:9" ht="15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I16146" s="18">
        <f t="shared" si="252"/>
        <v>0.90104370151252999</v>
      </c>
    </row>
    <row r="16147" spans="1:9" ht="15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I16147" s="18">
        <f t="shared" si="252"/>
        <v>0.90104370151252999</v>
      </c>
    </row>
    <row r="16148" spans="1:9" ht="15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I16148" s="18">
        <f t="shared" si="252"/>
        <v>0.90104370151252999</v>
      </c>
    </row>
    <row r="16149" spans="1:9" ht="15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I16149" s="18">
        <f t="shared" si="252"/>
        <v>0.90126695317296424</v>
      </c>
    </row>
    <row r="16150" spans="1:9" ht="15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I16150" s="18">
        <f t="shared" si="252"/>
        <v>0.90126695317296424</v>
      </c>
    </row>
    <row r="16151" spans="1:9" ht="15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I16151" s="18">
        <f t="shared" si="252"/>
        <v>0.9013785790031813</v>
      </c>
    </row>
    <row r="16152" spans="1:9" ht="15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I16152" s="18">
        <f t="shared" si="252"/>
        <v>0.9013785790031813</v>
      </c>
    </row>
    <row r="16153" spans="1:9" ht="15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I16153" s="18">
        <f t="shared" si="252"/>
        <v>0.90149020483339848</v>
      </c>
    </row>
    <row r="16154" spans="1:9" ht="15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I16154" s="18">
        <f t="shared" si="252"/>
        <v>0.90154601774850696</v>
      </c>
    </row>
    <row r="16155" spans="1:9" ht="15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I16155" s="18">
        <f t="shared" si="252"/>
        <v>0.90160183066361554</v>
      </c>
    </row>
    <row r="16156" spans="1:9" ht="15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I16156" s="18">
        <f t="shared" si="252"/>
        <v>0.90165764357872413</v>
      </c>
    </row>
    <row r="16157" spans="1:9" ht="15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I16157" s="18">
        <f t="shared" si="252"/>
        <v>0.90171345649383272</v>
      </c>
    </row>
    <row r="16158" spans="1:9" ht="15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I16158" s="18">
        <f t="shared" si="252"/>
        <v>0.9017692694089412</v>
      </c>
    </row>
    <row r="16159" spans="1:9" ht="15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I16159" s="18">
        <f t="shared" si="252"/>
        <v>0.90182508232404979</v>
      </c>
    </row>
    <row r="16160" spans="1:9" ht="15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I16160" s="18">
        <f t="shared" si="252"/>
        <v>0.90188089523915838</v>
      </c>
    </row>
    <row r="16161" spans="1:9" ht="15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I16161" s="18">
        <f t="shared" si="252"/>
        <v>0.90193670815426685</v>
      </c>
    </row>
    <row r="16162" spans="1:9" ht="15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I16162" s="18">
        <f t="shared" si="252"/>
        <v>0.90193670815426685</v>
      </c>
    </row>
    <row r="16163" spans="1:9" ht="15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I16163" s="18">
        <f t="shared" si="252"/>
        <v>0.90204833398448403</v>
      </c>
    </row>
    <row r="16164" spans="1:9" ht="15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I16164" s="18">
        <f t="shared" si="252"/>
        <v>0.90210414689959262</v>
      </c>
    </row>
    <row r="16165" spans="1:9" ht="15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I16165" s="18">
        <f t="shared" si="252"/>
        <v>0.9021599598147011</v>
      </c>
    </row>
    <row r="16166" spans="1:9" ht="15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I16166" s="18">
        <f t="shared" si="252"/>
        <v>0.9021599598147011</v>
      </c>
    </row>
    <row r="16167" spans="1:9" ht="15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I16167" s="18">
        <f t="shared" si="252"/>
        <v>0.9021599598147011</v>
      </c>
    </row>
    <row r="16168" spans="1:9" ht="15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I16168" s="18">
        <f t="shared" si="252"/>
        <v>0.90232739856002675</v>
      </c>
    </row>
    <row r="16169" spans="1:9" ht="15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I16169" s="18">
        <f t="shared" si="252"/>
        <v>0.90238321147513534</v>
      </c>
    </row>
    <row r="16170" spans="1:9" ht="15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I16170" s="18">
        <f t="shared" si="252"/>
        <v>0.90238321147513534</v>
      </c>
    </row>
    <row r="16171" spans="1:9" ht="15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I16171" s="18">
        <f t="shared" si="252"/>
        <v>0.9024948373053524</v>
      </c>
    </row>
    <row r="16172" spans="1:9" ht="15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I16172" s="18">
        <f t="shared" si="252"/>
        <v>0.90255065022046099</v>
      </c>
    </row>
    <row r="16173" spans="1:9" ht="15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I16173" s="18">
        <f t="shared" si="252"/>
        <v>0.90260646313556958</v>
      </c>
    </row>
    <row r="16174" spans="1:9" ht="15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I16174" s="18">
        <f t="shared" si="252"/>
        <v>0.90260646313556958</v>
      </c>
    </row>
    <row r="16175" spans="1:9" ht="15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I16175" s="18">
        <f t="shared" si="252"/>
        <v>0.90260646313556958</v>
      </c>
    </row>
    <row r="16176" spans="1:9" ht="15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I16176" s="18">
        <f t="shared" si="252"/>
        <v>0.90260646313556958</v>
      </c>
    </row>
    <row r="16177" spans="1:9" ht="15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I16177" s="18">
        <f t="shared" si="252"/>
        <v>0.90260646313556958</v>
      </c>
    </row>
    <row r="16178" spans="1:9" ht="15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I16178" s="18">
        <f t="shared" si="252"/>
        <v>0.9028855277111123</v>
      </c>
    </row>
    <row r="16179" spans="1:9" ht="15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I16179" s="18">
        <f t="shared" si="252"/>
        <v>0.9028855277111123</v>
      </c>
    </row>
    <row r="16180" spans="1:9" ht="15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I16180" s="18">
        <f t="shared" si="252"/>
        <v>0.90299715354132948</v>
      </c>
    </row>
    <row r="16181" spans="1:9" ht="15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I16181" s="18">
        <f t="shared" si="252"/>
        <v>0.90299715354132948</v>
      </c>
    </row>
    <row r="16182" spans="1:9" ht="15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I16182" s="18">
        <f t="shared" si="252"/>
        <v>0.90310877937154654</v>
      </c>
    </row>
    <row r="16183" spans="1:9" ht="15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I16183" s="18">
        <f t="shared" si="252"/>
        <v>0.90316459228665513</v>
      </c>
    </row>
    <row r="16184" spans="1:9" ht="15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I16184" s="18">
        <f t="shared" si="252"/>
        <v>0.90316459228665513</v>
      </c>
    </row>
    <row r="16185" spans="1:9" ht="15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I16185" s="18">
        <f t="shared" si="252"/>
        <v>0.90316459228665513</v>
      </c>
    </row>
    <row r="16186" spans="1:9" ht="15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I16186" s="18">
        <f t="shared" si="252"/>
        <v>0.90333203103198079</v>
      </c>
    </row>
    <row r="16187" spans="1:9" ht="15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I16187" s="18">
        <f t="shared" si="252"/>
        <v>0.90333203103198079</v>
      </c>
    </row>
    <row r="16188" spans="1:9" ht="15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I16188" s="18">
        <f t="shared" si="252"/>
        <v>0.90344365686219796</v>
      </c>
    </row>
    <row r="16189" spans="1:9" ht="15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I16189" s="18">
        <f t="shared" si="252"/>
        <v>0.90344365686219796</v>
      </c>
    </row>
    <row r="16190" spans="1:9" ht="15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I16190" s="18">
        <f t="shared" si="252"/>
        <v>0.90355528269241503</v>
      </c>
    </row>
    <row r="16191" spans="1:9" ht="15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I16191" s="18">
        <f t="shared" si="252"/>
        <v>0.90355528269241503</v>
      </c>
    </row>
    <row r="16192" spans="1:9" ht="15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I16192" s="18">
        <f t="shared" si="252"/>
        <v>0.9036669085226321</v>
      </c>
    </row>
    <row r="16193" spans="1:9" ht="15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I16193" s="18">
        <f t="shared" si="252"/>
        <v>0.9036669085226321</v>
      </c>
    </row>
    <row r="16194" spans="1:9" ht="15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I16194" s="18">
        <f t="shared" si="252"/>
        <v>0.90377853435284927</v>
      </c>
    </row>
    <row r="16195" spans="1:9" ht="15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I16195" s="18">
        <f t="shared" ref="I16195:I16258" si="253">_xlfn.RANK.EQ(E16195,$B$2:$E$17918,1)/COUNT($E$2:$E$17918)</f>
        <v>0.90383434726795786</v>
      </c>
    </row>
    <row r="16196" spans="1:9" ht="15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I16196" s="18">
        <f t="shared" si="253"/>
        <v>0.90389016018306634</v>
      </c>
    </row>
    <row r="16197" spans="1:9" ht="15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I16197" s="18">
        <f t="shared" si="253"/>
        <v>0.90394597309817493</v>
      </c>
    </row>
    <row r="16198" spans="1:9" ht="15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I16198" s="18">
        <f t="shared" si="253"/>
        <v>0.90400178601328351</v>
      </c>
    </row>
    <row r="16199" spans="1:9" ht="15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I16199" s="18">
        <f t="shared" si="253"/>
        <v>0.90405759892839199</v>
      </c>
    </row>
    <row r="16200" spans="1:9" ht="15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I16200" s="18">
        <f t="shared" si="253"/>
        <v>0.90411341184350058</v>
      </c>
    </row>
    <row r="16201" spans="1:9" ht="15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I16201" s="18">
        <f t="shared" si="253"/>
        <v>0.90416922475860917</v>
      </c>
    </row>
    <row r="16202" spans="1:9" ht="15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I16202" s="18">
        <f t="shared" si="253"/>
        <v>0.90422503767371765</v>
      </c>
    </row>
    <row r="16203" spans="1:9" ht="15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I16203" s="18">
        <f t="shared" si="253"/>
        <v>0.90428085058882623</v>
      </c>
    </row>
    <row r="16204" spans="1:9" ht="15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I16204" s="18">
        <f t="shared" si="253"/>
        <v>0.90428085058882623</v>
      </c>
    </row>
    <row r="16205" spans="1:9" ht="15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I16205" s="18">
        <f t="shared" si="253"/>
        <v>0.90439247641904341</v>
      </c>
    </row>
    <row r="16206" spans="1:9" ht="15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I16206" s="18">
        <f t="shared" si="253"/>
        <v>0.90439247641904341</v>
      </c>
    </row>
    <row r="16207" spans="1:9" ht="15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I16207" s="18">
        <f t="shared" si="253"/>
        <v>0.90439247641904341</v>
      </c>
    </row>
    <row r="16208" spans="1:9" ht="15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I16208" s="18">
        <f t="shared" si="253"/>
        <v>0.90439247641904341</v>
      </c>
    </row>
    <row r="16209" spans="1:9" ht="15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I16209" s="18">
        <f t="shared" si="253"/>
        <v>0.90461572807947754</v>
      </c>
    </row>
    <row r="16210" spans="1:9" ht="15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I16210" s="18">
        <f t="shared" si="253"/>
        <v>0.90467154099458613</v>
      </c>
    </row>
    <row r="16211" spans="1:9" ht="15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I16211" s="18">
        <f t="shared" si="253"/>
        <v>0.90472735390969472</v>
      </c>
    </row>
    <row r="16212" spans="1:9" ht="15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I16212" s="18">
        <f t="shared" si="253"/>
        <v>0.90478316682480331</v>
      </c>
    </row>
    <row r="16213" spans="1:9" ht="15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I16213" s="18">
        <f t="shared" si="253"/>
        <v>0.90478316682480331</v>
      </c>
    </row>
    <row r="16214" spans="1:9" ht="15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I16214" s="18">
        <f t="shared" si="253"/>
        <v>0.90478316682480331</v>
      </c>
    </row>
    <row r="16215" spans="1:9" ht="15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I16215" s="18">
        <f t="shared" si="253"/>
        <v>0.90478316682480331</v>
      </c>
    </row>
    <row r="16216" spans="1:9" ht="15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I16216" s="18">
        <f t="shared" si="253"/>
        <v>0.90478316682480331</v>
      </c>
    </row>
    <row r="16217" spans="1:9" ht="15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I16217" s="18">
        <f t="shared" si="253"/>
        <v>0.90506223140034603</v>
      </c>
    </row>
    <row r="16218" spans="1:9" ht="15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I16218" s="18">
        <f t="shared" si="253"/>
        <v>0.90506223140034603</v>
      </c>
    </row>
    <row r="16219" spans="1:9" ht="15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I16219" s="18">
        <f t="shared" si="253"/>
        <v>0.90506223140034603</v>
      </c>
    </row>
    <row r="16220" spans="1:9" ht="15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I16220" s="18">
        <f t="shared" si="253"/>
        <v>0.90506223140034603</v>
      </c>
    </row>
    <row r="16221" spans="1:9" ht="15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I16221" s="18">
        <f t="shared" si="253"/>
        <v>0.90506223140034603</v>
      </c>
    </row>
    <row r="16222" spans="1:9" ht="15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I16222" s="18">
        <f t="shared" si="253"/>
        <v>0.90506223140034603</v>
      </c>
    </row>
    <row r="16223" spans="1:9" ht="15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I16223" s="18">
        <f t="shared" si="253"/>
        <v>0.90539710889099734</v>
      </c>
    </row>
    <row r="16224" spans="1:9" ht="15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I16224" s="18">
        <f t="shared" si="253"/>
        <v>0.90545292180610593</v>
      </c>
    </row>
    <row r="16225" spans="1:9" ht="15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I16225" s="18">
        <f t="shared" si="253"/>
        <v>0.90545292180610593</v>
      </c>
    </row>
    <row r="16226" spans="1:9" ht="15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I16226" s="18">
        <f t="shared" si="253"/>
        <v>0.90545292180610593</v>
      </c>
    </row>
    <row r="16227" spans="1:9" ht="15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I16227" s="18">
        <f t="shared" si="253"/>
        <v>0.90562036055143158</v>
      </c>
    </row>
    <row r="16228" spans="1:9" ht="15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I16228" s="18">
        <f t="shared" si="253"/>
        <v>0.90562036055143158</v>
      </c>
    </row>
    <row r="16229" spans="1:9" ht="15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I16229" s="18">
        <f t="shared" si="253"/>
        <v>0.90562036055143158</v>
      </c>
    </row>
    <row r="16230" spans="1:9" ht="15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I16230" s="18">
        <f t="shared" si="253"/>
        <v>0.90578779929675723</v>
      </c>
    </row>
    <row r="16231" spans="1:9" ht="15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I16231" s="18">
        <f t="shared" si="253"/>
        <v>0.90578779929675723</v>
      </c>
    </row>
    <row r="16232" spans="1:9" ht="15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I16232" s="18">
        <f t="shared" si="253"/>
        <v>0.90589942512697441</v>
      </c>
    </row>
    <row r="16233" spans="1:9" ht="15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I16233" s="18">
        <f t="shared" si="253"/>
        <v>0.90595523804208289</v>
      </c>
    </row>
    <row r="16234" spans="1:9" ht="15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I16234" s="18">
        <f t="shared" si="253"/>
        <v>0.90595523804208289</v>
      </c>
    </row>
    <row r="16235" spans="1:9" ht="15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I16235" s="18">
        <f t="shared" si="253"/>
        <v>0.90606686387230007</v>
      </c>
    </row>
    <row r="16236" spans="1:9" ht="15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I16236" s="18">
        <f t="shared" si="253"/>
        <v>0.90612267678740865</v>
      </c>
    </row>
    <row r="16237" spans="1:9" ht="15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I16237" s="18">
        <f t="shared" si="253"/>
        <v>0.90617848970251713</v>
      </c>
    </row>
    <row r="16238" spans="1:9" ht="15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I16238" s="18">
        <f t="shared" si="253"/>
        <v>0.90623430261762572</v>
      </c>
    </row>
    <row r="16239" spans="1:9" ht="15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I16239" s="18">
        <f t="shared" si="253"/>
        <v>0.90629011553273431</v>
      </c>
    </row>
    <row r="16240" spans="1:9" ht="15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I16240" s="18">
        <f t="shared" si="253"/>
        <v>0.90629011553273431</v>
      </c>
    </row>
    <row r="16241" spans="1:9" ht="15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I16241" s="18">
        <f t="shared" si="253"/>
        <v>0.90640174136295137</v>
      </c>
    </row>
    <row r="16242" spans="1:9" ht="15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I16242" s="18">
        <f t="shared" si="253"/>
        <v>0.90640174136295137</v>
      </c>
    </row>
    <row r="16243" spans="1:9" ht="15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I16243" s="18">
        <f t="shared" si="253"/>
        <v>0.90640174136295137</v>
      </c>
    </row>
    <row r="16244" spans="1:9" ht="15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I16244" s="18">
        <f t="shared" si="253"/>
        <v>0.90656918010827703</v>
      </c>
    </row>
    <row r="16245" spans="1:9" ht="15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I16245" s="18">
        <f t="shared" si="253"/>
        <v>0.90662499302338562</v>
      </c>
    </row>
    <row r="16246" spans="1:9" ht="15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I16246" s="18">
        <f t="shared" si="253"/>
        <v>0.90668080593849421</v>
      </c>
    </row>
    <row r="16247" spans="1:9" ht="15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I16247" s="18">
        <f t="shared" si="253"/>
        <v>0.90673661885360268</v>
      </c>
    </row>
    <row r="16248" spans="1:9" ht="15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I16248" s="18">
        <f t="shared" si="253"/>
        <v>0.90679243176871127</v>
      </c>
    </row>
    <row r="16249" spans="1:9" ht="15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I16249" s="18">
        <f t="shared" si="253"/>
        <v>0.90684824468381986</v>
      </c>
    </row>
    <row r="16250" spans="1:9" ht="15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I16250" s="18">
        <f t="shared" si="253"/>
        <v>0.90690405759892834</v>
      </c>
    </row>
    <row r="16251" spans="1:9" ht="15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I16251" s="18">
        <f t="shared" si="253"/>
        <v>0.90690405759892834</v>
      </c>
    </row>
    <row r="16252" spans="1:9" ht="15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I16252" s="18">
        <f t="shared" si="253"/>
        <v>0.90690405759892834</v>
      </c>
    </row>
    <row r="16253" spans="1:9" ht="15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I16253" s="18">
        <f t="shared" si="253"/>
        <v>0.90690405759892834</v>
      </c>
    </row>
    <row r="16254" spans="1:9" ht="15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I16254" s="18">
        <f t="shared" si="253"/>
        <v>0.90712730925936258</v>
      </c>
    </row>
    <row r="16255" spans="1:9" ht="15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I16255" s="18">
        <f t="shared" si="253"/>
        <v>0.90718312217447117</v>
      </c>
    </row>
    <row r="16256" spans="1:9" ht="15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I16256" s="18">
        <f t="shared" si="253"/>
        <v>0.90723893508957976</v>
      </c>
    </row>
    <row r="16257" spans="1:9" ht="15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I16257" s="18">
        <f t="shared" si="253"/>
        <v>0.90723893508957976</v>
      </c>
    </row>
    <row r="16258" spans="1:9" ht="15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I16258" s="18">
        <f t="shared" si="253"/>
        <v>0.90723893508957976</v>
      </c>
    </row>
    <row r="16259" spans="1:9" ht="15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I16259" s="18">
        <f t="shared" ref="I16259:I16322" si="254">_xlfn.RANK.EQ(E16259,$B$2:$E$17918,1)/COUNT($E$2:$E$17918)</f>
        <v>0.90740637383490541</v>
      </c>
    </row>
    <row r="16260" spans="1:9" ht="15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I16260" s="18">
        <f t="shared" si="254"/>
        <v>0.907462186750014</v>
      </c>
    </row>
    <row r="16261" spans="1:9" ht="15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I16261" s="18">
        <f t="shared" si="254"/>
        <v>0.907462186750014</v>
      </c>
    </row>
    <row r="16262" spans="1:9" ht="15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I16262" s="18">
        <f t="shared" si="254"/>
        <v>0.907462186750014</v>
      </c>
    </row>
    <row r="16263" spans="1:9" ht="15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I16263" s="18">
        <f t="shared" si="254"/>
        <v>0.90762962549533965</v>
      </c>
    </row>
    <row r="16264" spans="1:9" ht="15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I16264" s="18">
        <f t="shared" si="254"/>
        <v>0.90768543841044813</v>
      </c>
    </row>
    <row r="16265" spans="1:9" ht="15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I16265" s="18">
        <f t="shared" si="254"/>
        <v>0.90768543841044813</v>
      </c>
    </row>
    <row r="16266" spans="1:9" ht="15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I16266" s="18">
        <f t="shared" si="254"/>
        <v>0.90768543841044813</v>
      </c>
    </row>
    <row r="16267" spans="1:9" ht="15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I16267" s="18">
        <f t="shared" si="254"/>
        <v>0.9078528771557739</v>
      </c>
    </row>
    <row r="16268" spans="1:9" ht="15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I16268" s="18">
        <f t="shared" si="254"/>
        <v>0.90790869007088237</v>
      </c>
    </row>
    <row r="16269" spans="1:9" ht="15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I16269" s="18">
        <f t="shared" si="254"/>
        <v>0.90796450298599096</v>
      </c>
    </row>
    <row r="16270" spans="1:9" ht="15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I16270" s="18">
        <f t="shared" si="254"/>
        <v>0.90802031590109955</v>
      </c>
    </row>
    <row r="16271" spans="1:9" ht="15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I16271" s="18">
        <f t="shared" si="254"/>
        <v>0.90807612881620803</v>
      </c>
    </row>
    <row r="16272" spans="1:9" ht="15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I16272" s="18">
        <f t="shared" si="254"/>
        <v>0.90813194173131662</v>
      </c>
    </row>
    <row r="16273" spans="1:9" ht="15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I16273" s="18">
        <f t="shared" si="254"/>
        <v>0.90813194173131662</v>
      </c>
    </row>
    <row r="16274" spans="1:9" ht="15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I16274" s="18">
        <f t="shared" si="254"/>
        <v>0.90824356756153379</v>
      </c>
    </row>
    <row r="16275" spans="1:9" ht="15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I16275" s="18">
        <f t="shared" si="254"/>
        <v>0.90824356756153379</v>
      </c>
    </row>
    <row r="16276" spans="1:9" ht="15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I16276" s="18">
        <f t="shared" si="254"/>
        <v>0.90824356756153379</v>
      </c>
    </row>
    <row r="16277" spans="1:9" ht="15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I16277" s="18">
        <f t="shared" si="254"/>
        <v>0.90841100630685945</v>
      </c>
    </row>
    <row r="16278" spans="1:9" ht="15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I16278" s="18">
        <f t="shared" si="254"/>
        <v>0.90846681922196793</v>
      </c>
    </row>
    <row r="16279" spans="1:9" ht="15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I16279" s="18">
        <f t="shared" si="254"/>
        <v>0.90852263213707651</v>
      </c>
    </row>
    <row r="16280" spans="1:9" ht="15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I16280" s="18">
        <f t="shared" si="254"/>
        <v>0.9085784450521851</v>
      </c>
    </row>
    <row r="16281" spans="1:9" ht="15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I16281" s="18">
        <f t="shared" si="254"/>
        <v>0.90863425796729358</v>
      </c>
    </row>
    <row r="16282" spans="1:9" ht="15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I16282" s="18">
        <f t="shared" si="254"/>
        <v>0.90869007088240217</v>
      </c>
    </row>
    <row r="16283" spans="1:9" ht="15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I16283" s="18">
        <f t="shared" si="254"/>
        <v>0.90874588379751076</v>
      </c>
    </row>
    <row r="16284" spans="1:9" ht="15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I16284" s="18">
        <f t="shared" si="254"/>
        <v>0.90880169671261934</v>
      </c>
    </row>
    <row r="16285" spans="1:9" ht="15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I16285" s="18">
        <f t="shared" si="254"/>
        <v>0.90880169671261934</v>
      </c>
    </row>
    <row r="16286" spans="1:9" ht="15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I16286" s="18">
        <f t="shared" si="254"/>
        <v>0.90891332254283641</v>
      </c>
    </row>
    <row r="16287" spans="1:9" ht="15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I16287" s="18">
        <f t="shared" si="254"/>
        <v>0.90891332254283641</v>
      </c>
    </row>
    <row r="16288" spans="1:9" ht="15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I16288" s="18">
        <f t="shared" si="254"/>
        <v>0.90891332254283641</v>
      </c>
    </row>
    <row r="16289" spans="1:9" ht="15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I16289" s="18">
        <f t="shared" si="254"/>
        <v>0.90891332254283641</v>
      </c>
    </row>
    <row r="16290" spans="1:9" ht="15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I16290" s="18">
        <f t="shared" si="254"/>
        <v>0.90891332254283641</v>
      </c>
    </row>
    <row r="16291" spans="1:9" ht="15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I16291" s="18">
        <f t="shared" si="254"/>
        <v>0.90919238711837924</v>
      </c>
    </row>
    <row r="16292" spans="1:9" ht="15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I16292" s="18">
        <f t="shared" si="254"/>
        <v>0.90924820003348772</v>
      </c>
    </row>
    <row r="16293" spans="1:9" ht="15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I16293" s="18">
        <f t="shared" si="254"/>
        <v>0.90930401294859631</v>
      </c>
    </row>
    <row r="16294" spans="1:9" ht="15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I16294" s="18">
        <f t="shared" si="254"/>
        <v>0.9093598258637049</v>
      </c>
    </row>
    <row r="16295" spans="1:9" ht="15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I16295" s="18">
        <f t="shared" si="254"/>
        <v>0.90941563877881337</v>
      </c>
    </row>
    <row r="16296" spans="1:9" ht="15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I16296" s="18">
        <f t="shared" si="254"/>
        <v>0.90941563877881337</v>
      </c>
    </row>
    <row r="16297" spans="1:9" ht="15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I16297" s="18">
        <f t="shared" si="254"/>
        <v>0.90952726460903055</v>
      </c>
    </row>
    <row r="16298" spans="1:9" ht="15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I16298" s="18">
        <f t="shared" si="254"/>
        <v>0.90958307752413914</v>
      </c>
    </row>
    <row r="16299" spans="1:9" ht="15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I16299" s="18">
        <f t="shared" si="254"/>
        <v>0.90958307752413914</v>
      </c>
    </row>
    <row r="16300" spans="1:9" ht="15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I16300" s="18">
        <f t="shared" si="254"/>
        <v>0.90958307752413914</v>
      </c>
    </row>
    <row r="16301" spans="1:9" ht="15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I16301" s="18">
        <f t="shared" si="254"/>
        <v>0.90975051626946479</v>
      </c>
    </row>
    <row r="16302" spans="1:9" ht="15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I16302" s="18">
        <f t="shared" si="254"/>
        <v>0.90975051626946479</v>
      </c>
    </row>
    <row r="16303" spans="1:9" ht="15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I16303" s="18">
        <f t="shared" si="254"/>
        <v>0.90986214209968186</v>
      </c>
    </row>
    <row r="16304" spans="1:9" ht="15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I16304" s="18">
        <f t="shared" si="254"/>
        <v>0.90986214209968186</v>
      </c>
    </row>
    <row r="16305" spans="1:9" ht="15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I16305" s="18">
        <f t="shared" si="254"/>
        <v>0.90986214209968186</v>
      </c>
    </row>
    <row r="16306" spans="1:9" ht="15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I16306" s="18">
        <f t="shared" si="254"/>
        <v>0.91002958084500751</v>
      </c>
    </row>
    <row r="16307" spans="1:9" ht="15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I16307" s="18">
        <f t="shared" si="254"/>
        <v>0.91002958084500751</v>
      </c>
    </row>
    <row r="16308" spans="1:9" ht="15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I16308" s="18">
        <f t="shared" si="254"/>
        <v>0.91002958084500751</v>
      </c>
    </row>
    <row r="16309" spans="1:9" ht="15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I16309" s="18">
        <f t="shared" si="254"/>
        <v>0.91019701959033317</v>
      </c>
    </row>
    <row r="16310" spans="1:9" ht="15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I16310" s="18">
        <f t="shared" si="254"/>
        <v>0.91019701959033317</v>
      </c>
    </row>
    <row r="16311" spans="1:9" ht="15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I16311" s="18">
        <f t="shared" si="254"/>
        <v>0.91030864542055034</v>
      </c>
    </row>
    <row r="16312" spans="1:9" ht="15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I16312" s="18">
        <f t="shared" si="254"/>
        <v>0.91036445833565882</v>
      </c>
    </row>
    <row r="16313" spans="1:9" ht="15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I16313" s="18">
        <f t="shared" si="254"/>
        <v>0.91042027125076741</v>
      </c>
    </row>
    <row r="16314" spans="1:9" ht="15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I16314" s="18">
        <f t="shared" si="254"/>
        <v>0.910476084165876</v>
      </c>
    </row>
    <row r="16315" spans="1:9" ht="15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I16315" s="18">
        <f t="shared" si="254"/>
        <v>0.91053189708098459</v>
      </c>
    </row>
    <row r="16316" spans="1:9" ht="15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I16316" s="18">
        <f t="shared" si="254"/>
        <v>0.91053189708098459</v>
      </c>
    </row>
    <row r="16317" spans="1:9" ht="15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I16317" s="18">
        <f t="shared" si="254"/>
        <v>0.91053189708098459</v>
      </c>
    </row>
    <row r="16318" spans="1:9" ht="15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I16318" s="18">
        <f t="shared" si="254"/>
        <v>0.91069933582631024</v>
      </c>
    </row>
    <row r="16319" spans="1:9" ht="15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I16319" s="18">
        <f t="shared" si="254"/>
        <v>0.91069933582631024</v>
      </c>
    </row>
    <row r="16320" spans="1:9" ht="15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I16320" s="18">
        <f t="shared" si="254"/>
        <v>0.91081096165652731</v>
      </c>
    </row>
    <row r="16321" spans="1:9" ht="15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I16321" s="18">
        <f t="shared" si="254"/>
        <v>0.91081096165652731</v>
      </c>
    </row>
    <row r="16322" spans="1:9" ht="15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I16322" s="18">
        <f t="shared" si="254"/>
        <v>0.91081096165652731</v>
      </c>
    </row>
    <row r="16323" spans="1:9" ht="15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I16323" s="18">
        <f t="shared" ref="I16323:I16386" si="255">_xlfn.RANK.EQ(E16323,$B$2:$E$17918,1)/COUNT($E$2:$E$17918)</f>
        <v>0.91081096165652731</v>
      </c>
    </row>
    <row r="16324" spans="1:9" ht="15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I16324" s="18">
        <f t="shared" si="255"/>
        <v>0.91103421331696155</v>
      </c>
    </row>
    <row r="16325" spans="1:9" ht="15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I16325" s="18">
        <f t="shared" si="255"/>
        <v>0.91103421331696155</v>
      </c>
    </row>
    <row r="16326" spans="1:9" ht="15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I16326" s="18">
        <f t="shared" si="255"/>
        <v>0.91114583914717862</v>
      </c>
    </row>
    <row r="16327" spans="1:9" ht="15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I16327" s="18">
        <f t="shared" si="255"/>
        <v>0.9112016520622872</v>
      </c>
    </row>
    <row r="16328" spans="1:9" ht="15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I16328" s="18">
        <f t="shared" si="255"/>
        <v>0.91125746497739579</v>
      </c>
    </row>
    <row r="16329" spans="1:9" ht="15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I16329" s="18">
        <f t="shared" si="255"/>
        <v>0.91125746497739579</v>
      </c>
    </row>
    <row r="16330" spans="1:9" ht="15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I16330" s="18">
        <f t="shared" si="255"/>
        <v>0.91136909080761286</v>
      </c>
    </row>
    <row r="16331" spans="1:9" ht="15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I16331" s="18">
        <f t="shared" si="255"/>
        <v>0.91142490372272145</v>
      </c>
    </row>
    <row r="16332" spans="1:9" ht="15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I16332" s="18">
        <f t="shared" si="255"/>
        <v>0.91142490372272145</v>
      </c>
    </row>
    <row r="16333" spans="1:9" ht="15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I16333" s="18">
        <f t="shared" si="255"/>
        <v>0.91153652955293851</v>
      </c>
    </row>
    <row r="16334" spans="1:9" ht="15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I16334" s="18">
        <f t="shared" si="255"/>
        <v>0.9115923424680471</v>
      </c>
    </row>
    <row r="16335" spans="1:9" ht="15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I16335" s="18">
        <f t="shared" si="255"/>
        <v>0.91164815538315569</v>
      </c>
    </row>
    <row r="16336" spans="1:9" ht="15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I16336" s="18">
        <f t="shared" si="255"/>
        <v>0.91170396829826417</v>
      </c>
    </row>
    <row r="16337" spans="1:9" ht="15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I16337" s="18">
        <f t="shared" si="255"/>
        <v>0.91170396829826417</v>
      </c>
    </row>
    <row r="16338" spans="1:9" ht="15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I16338" s="18">
        <f t="shared" si="255"/>
        <v>0.91170396829826417</v>
      </c>
    </row>
    <row r="16339" spans="1:9" ht="15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I16339" s="18">
        <f t="shared" si="255"/>
        <v>0.91187140704358993</v>
      </c>
    </row>
    <row r="16340" spans="1:9" ht="15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I16340" s="18">
        <f t="shared" si="255"/>
        <v>0.91187140704358993</v>
      </c>
    </row>
    <row r="16341" spans="1:9" ht="15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I16341" s="18">
        <f t="shared" si="255"/>
        <v>0.911983032873807</v>
      </c>
    </row>
    <row r="16342" spans="1:9" ht="15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I16342" s="18">
        <f t="shared" si="255"/>
        <v>0.91203884578891559</v>
      </c>
    </row>
    <row r="16343" spans="1:9" ht="15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I16343" s="18">
        <f t="shared" si="255"/>
        <v>0.91203884578891559</v>
      </c>
    </row>
    <row r="16344" spans="1:9" ht="15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I16344" s="18">
        <f t="shared" si="255"/>
        <v>0.91215047161913265</v>
      </c>
    </row>
    <row r="16345" spans="1:9" ht="15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I16345" s="18">
        <f t="shared" si="255"/>
        <v>0.91215047161913265</v>
      </c>
    </row>
    <row r="16346" spans="1:9" ht="15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I16346" s="18">
        <f t="shared" si="255"/>
        <v>0.91226209744934983</v>
      </c>
    </row>
    <row r="16347" spans="1:9" ht="15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I16347" s="18">
        <f t="shared" si="255"/>
        <v>0.91226209744934983</v>
      </c>
    </row>
    <row r="16348" spans="1:9" ht="15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I16348" s="18">
        <f t="shared" si="255"/>
        <v>0.91237372327956689</v>
      </c>
    </row>
    <row r="16349" spans="1:9" ht="15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I16349" s="18">
        <f t="shared" si="255"/>
        <v>0.91242953619467548</v>
      </c>
    </row>
    <row r="16350" spans="1:9" ht="15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I16350" s="18">
        <f t="shared" si="255"/>
        <v>0.91248534910978396</v>
      </c>
    </row>
    <row r="16351" spans="1:9" ht="15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I16351" s="18">
        <f t="shared" si="255"/>
        <v>0.91254116202489255</v>
      </c>
    </row>
    <row r="16352" spans="1:9" ht="15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I16352" s="18">
        <f t="shared" si="255"/>
        <v>0.91254116202489255</v>
      </c>
    </row>
    <row r="16353" spans="1:9" ht="15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I16353" s="18">
        <f t="shared" si="255"/>
        <v>0.91254116202489255</v>
      </c>
    </row>
    <row r="16354" spans="1:9" ht="15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I16354" s="18">
        <f t="shared" si="255"/>
        <v>0.9127086007702182</v>
      </c>
    </row>
    <row r="16355" spans="1:9" ht="15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I16355" s="18">
        <f t="shared" si="255"/>
        <v>0.91276441368532679</v>
      </c>
    </row>
    <row r="16356" spans="1:9" ht="15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I16356" s="18">
        <f t="shared" si="255"/>
        <v>0.91282022660043538</v>
      </c>
    </row>
    <row r="16357" spans="1:9" ht="15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I16357" s="18">
        <f t="shared" si="255"/>
        <v>0.91287603951554386</v>
      </c>
    </row>
    <row r="16358" spans="1:9" ht="15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I16358" s="18">
        <f t="shared" si="255"/>
        <v>0.91293185243065245</v>
      </c>
    </row>
    <row r="16359" spans="1:9" ht="15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I16359" s="18">
        <f t="shared" si="255"/>
        <v>0.91298766534576103</v>
      </c>
    </row>
    <row r="16360" spans="1:9" ht="15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I16360" s="18">
        <f t="shared" si="255"/>
        <v>0.91304347826086951</v>
      </c>
    </row>
    <row r="16361" spans="1:9" ht="15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I16361" s="18">
        <f t="shared" si="255"/>
        <v>0.91304347826086951</v>
      </c>
    </row>
    <row r="16362" spans="1:9" ht="15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I16362" s="18">
        <f t="shared" si="255"/>
        <v>0.91315510409108669</v>
      </c>
    </row>
    <row r="16363" spans="1:9" ht="15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I16363" s="18">
        <f t="shared" si="255"/>
        <v>0.91315510409108669</v>
      </c>
    </row>
    <row r="16364" spans="1:9" ht="15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I16364" s="18">
        <f t="shared" si="255"/>
        <v>0.91326672992130375</v>
      </c>
    </row>
    <row r="16365" spans="1:9" ht="15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I16365" s="18">
        <f t="shared" si="255"/>
        <v>0.91332254283641234</v>
      </c>
    </row>
    <row r="16366" spans="1:9" ht="15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I16366" s="18">
        <f t="shared" si="255"/>
        <v>0.91337835575152093</v>
      </c>
    </row>
    <row r="16367" spans="1:9" ht="15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I16367" s="18">
        <f t="shared" si="255"/>
        <v>0.91337835575152093</v>
      </c>
    </row>
    <row r="16368" spans="1:9" ht="15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I16368" s="18">
        <f t="shared" si="255"/>
        <v>0.913489981581738</v>
      </c>
    </row>
    <row r="16369" spans="1:9" ht="15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I16369" s="18">
        <f t="shared" si="255"/>
        <v>0.913489981581738</v>
      </c>
    </row>
    <row r="16370" spans="1:9" ht="15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I16370" s="18">
        <f t="shared" si="255"/>
        <v>0.91360160741195517</v>
      </c>
    </row>
    <row r="16371" spans="1:9" ht="15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I16371" s="18">
        <f t="shared" si="255"/>
        <v>0.91365742032706365</v>
      </c>
    </row>
    <row r="16372" spans="1:9" ht="15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I16372" s="18">
        <f t="shared" si="255"/>
        <v>0.91371323324217224</v>
      </c>
    </row>
    <row r="16373" spans="1:9" ht="15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I16373" s="18">
        <f t="shared" si="255"/>
        <v>0.91371323324217224</v>
      </c>
    </row>
    <row r="16374" spans="1:9" ht="15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I16374" s="18">
        <f t="shared" si="255"/>
        <v>0.91382485907238931</v>
      </c>
    </row>
    <row r="16375" spans="1:9" ht="15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I16375" s="18">
        <f t="shared" si="255"/>
        <v>0.91388067198749789</v>
      </c>
    </row>
    <row r="16376" spans="1:9" ht="15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I16376" s="18">
        <f t="shared" si="255"/>
        <v>0.91393648490260648</v>
      </c>
    </row>
    <row r="16377" spans="1:9" ht="15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I16377" s="18">
        <f t="shared" si="255"/>
        <v>0.91393648490260648</v>
      </c>
    </row>
    <row r="16378" spans="1:9" ht="15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I16378" s="18">
        <f t="shared" si="255"/>
        <v>0.91404811073282355</v>
      </c>
    </row>
    <row r="16379" spans="1:9" ht="15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I16379" s="18">
        <f t="shared" si="255"/>
        <v>0.91404811073282355</v>
      </c>
    </row>
    <row r="16380" spans="1:9" ht="15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I16380" s="18">
        <f t="shared" si="255"/>
        <v>0.91404811073282355</v>
      </c>
    </row>
    <row r="16381" spans="1:9" ht="15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I16381" s="18">
        <f t="shared" si="255"/>
        <v>0.91404811073282355</v>
      </c>
    </row>
    <row r="16382" spans="1:9" ht="15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I16382" s="18">
        <f t="shared" si="255"/>
        <v>0.91404811073282355</v>
      </c>
    </row>
    <row r="16383" spans="1:9" ht="15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I16383" s="18">
        <f t="shared" si="255"/>
        <v>0.91432717530836638</v>
      </c>
    </row>
    <row r="16384" spans="1:9" ht="15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I16384" s="18">
        <f t="shared" si="255"/>
        <v>0.91432717530836638</v>
      </c>
    </row>
    <row r="16385" spans="1:9" ht="15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I16385" s="18">
        <f t="shared" si="255"/>
        <v>0.91443880113858345</v>
      </c>
    </row>
    <row r="16386" spans="1:9" ht="15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I16386" s="18">
        <f t="shared" si="255"/>
        <v>0.91449461405369203</v>
      </c>
    </row>
    <row r="16387" spans="1:9" ht="15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I16387" s="18">
        <f t="shared" ref="I16387:I16450" si="256">_xlfn.RANK.EQ(E16387,$B$2:$E$17918,1)/COUNT($E$2:$E$17918)</f>
        <v>0.91455042696880062</v>
      </c>
    </row>
    <row r="16388" spans="1:9" ht="15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I16388" s="18">
        <f t="shared" si="256"/>
        <v>0.9146062398839091</v>
      </c>
    </row>
    <row r="16389" spans="1:9" ht="15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I16389" s="18">
        <f t="shared" si="256"/>
        <v>0.9146062398839091</v>
      </c>
    </row>
    <row r="16390" spans="1:9" ht="15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I16390" s="18">
        <f t="shared" si="256"/>
        <v>0.91471786571412628</v>
      </c>
    </row>
    <row r="16391" spans="1:9" ht="15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I16391" s="18">
        <f t="shared" si="256"/>
        <v>0.91471786571412628</v>
      </c>
    </row>
    <row r="16392" spans="1:9" ht="15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I16392" s="18">
        <f t="shared" si="256"/>
        <v>0.91482949154434334</v>
      </c>
    </row>
    <row r="16393" spans="1:9" ht="15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I16393" s="18">
        <f t="shared" si="256"/>
        <v>0.91488530445945193</v>
      </c>
    </row>
    <row r="16394" spans="1:9" ht="15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I16394" s="18">
        <f t="shared" si="256"/>
        <v>0.91488530445945193</v>
      </c>
    </row>
    <row r="16395" spans="1:9" ht="15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I16395" s="18">
        <f t="shared" si="256"/>
        <v>0.914996930289669</v>
      </c>
    </row>
    <row r="16396" spans="1:9" ht="15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I16396" s="18">
        <f t="shared" si="256"/>
        <v>0.91505274320477759</v>
      </c>
    </row>
    <row r="16397" spans="1:9" ht="15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I16397" s="18">
        <f t="shared" si="256"/>
        <v>0.91505274320477759</v>
      </c>
    </row>
    <row r="16398" spans="1:9" ht="15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I16398" s="18">
        <f t="shared" si="256"/>
        <v>0.91505274320477759</v>
      </c>
    </row>
    <row r="16399" spans="1:9" ht="15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I16399" s="18">
        <f t="shared" si="256"/>
        <v>0.91522018195010324</v>
      </c>
    </row>
    <row r="16400" spans="1:9" ht="15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I16400" s="18">
        <f t="shared" si="256"/>
        <v>0.91527599486521183</v>
      </c>
    </row>
    <row r="16401" spans="1:9" ht="15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I16401" s="18">
        <f t="shared" si="256"/>
        <v>0.91527599486521183</v>
      </c>
    </row>
    <row r="16402" spans="1:9" ht="15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I16402" s="18">
        <f t="shared" si="256"/>
        <v>0.91538762069542889</v>
      </c>
    </row>
    <row r="16403" spans="1:9" ht="15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I16403" s="18">
        <f t="shared" si="256"/>
        <v>0.91544343361053748</v>
      </c>
    </row>
    <row r="16404" spans="1:9" ht="15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I16404" s="18">
        <f t="shared" si="256"/>
        <v>0.91549924652564607</v>
      </c>
    </row>
    <row r="16405" spans="1:9" ht="15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I16405" s="18">
        <f t="shared" si="256"/>
        <v>0.91549924652564607</v>
      </c>
    </row>
    <row r="16406" spans="1:9" ht="15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I16406" s="18">
        <f t="shared" si="256"/>
        <v>0.91549924652564607</v>
      </c>
    </row>
    <row r="16407" spans="1:9" ht="15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I16407" s="18">
        <f t="shared" si="256"/>
        <v>0.91549924652564607</v>
      </c>
    </row>
    <row r="16408" spans="1:9" ht="15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I16408" s="18">
        <f t="shared" si="256"/>
        <v>0.91572249818608031</v>
      </c>
    </row>
    <row r="16409" spans="1:9" ht="15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I16409" s="18">
        <f t="shared" si="256"/>
        <v>0.91572249818608031</v>
      </c>
    </row>
    <row r="16410" spans="1:9" ht="15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I16410" s="18">
        <f t="shared" si="256"/>
        <v>0.91572249818608031</v>
      </c>
    </row>
    <row r="16411" spans="1:9" ht="15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I16411" s="18">
        <f t="shared" si="256"/>
        <v>0.91572249818608031</v>
      </c>
    </row>
    <row r="16412" spans="1:9" ht="15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I16412" s="18">
        <f t="shared" si="256"/>
        <v>0.91594574984651445</v>
      </c>
    </row>
    <row r="16413" spans="1:9" ht="15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I16413" s="18">
        <f t="shared" si="256"/>
        <v>0.91600156276162303</v>
      </c>
    </row>
    <row r="16414" spans="1:9" ht="15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I16414" s="18">
        <f t="shared" si="256"/>
        <v>0.91600156276162303</v>
      </c>
    </row>
    <row r="16415" spans="1:9" ht="15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I16415" s="18">
        <f t="shared" si="256"/>
        <v>0.9161131885918401</v>
      </c>
    </row>
    <row r="16416" spans="1:9" ht="15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I16416" s="18">
        <f t="shared" si="256"/>
        <v>0.91616900150694869</v>
      </c>
    </row>
    <row r="16417" spans="1:9" ht="15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I16417" s="18">
        <f t="shared" si="256"/>
        <v>0.91622481442205728</v>
      </c>
    </row>
    <row r="16418" spans="1:9" ht="15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I16418" s="18">
        <f t="shared" si="256"/>
        <v>0.91622481442205728</v>
      </c>
    </row>
    <row r="16419" spans="1:9" ht="15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I16419" s="18">
        <f t="shared" si="256"/>
        <v>0.91622481442205728</v>
      </c>
    </row>
    <row r="16420" spans="1:9" ht="15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I16420" s="18">
        <f t="shared" si="256"/>
        <v>0.91639225316738293</v>
      </c>
    </row>
    <row r="16421" spans="1:9" ht="15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I16421" s="18">
        <f t="shared" si="256"/>
        <v>0.91644806608249152</v>
      </c>
    </row>
    <row r="16422" spans="1:9" ht="15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I16422" s="18">
        <f t="shared" si="256"/>
        <v>0.9165038789976</v>
      </c>
    </row>
    <row r="16423" spans="1:9" ht="15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I16423" s="18">
        <f t="shared" si="256"/>
        <v>0.91655969191270859</v>
      </c>
    </row>
    <row r="16424" spans="1:9" ht="15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I16424" s="18">
        <f t="shared" si="256"/>
        <v>0.91655969191270859</v>
      </c>
    </row>
    <row r="16425" spans="1:9" ht="15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I16425" s="18">
        <f t="shared" si="256"/>
        <v>0.91667131774292576</v>
      </c>
    </row>
    <row r="16426" spans="1:9" ht="15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I16426" s="18">
        <f t="shared" si="256"/>
        <v>0.91672713065803424</v>
      </c>
    </row>
    <row r="16427" spans="1:9" ht="15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I16427" s="18">
        <f t="shared" si="256"/>
        <v>0.91678294357314283</v>
      </c>
    </row>
    <row r="16428" spans="1:9" ht="15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I16428" s="18">
        <f t="shared" si="256"/>
        <v>0.91683875648825142</v>
      </c>
    </row>
    <row r="16429" spans="1:9" ht="15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I16429" s="18">
        <f t="shared" si="256"/>
        <v>0.91689456940335989</v>
      </c>
    </row>
    <row r="16430" spans="1:9" ht="15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I16430" s="18">
        <f t="shared" si="256"/>
        <v>0.91695038231846848</v>
      </c>
    </row>
    <row r="16431" spans="1:9" ht="15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I16431" s="18">
        <f t="shared" si="256"/>
        <v>0.91700619523357707</v>
      </c>
    </row>
    <row r="16432" spans="1:9" ht="15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I16432" s="18">
        <f t="shared" si="256"/>
        <v>0.91700619523357707</v>
      </c>
    </row>
    <row r="16433" spans="1:9" ht="15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I16433" s="18">
        <f t="shared" si="256"/>
        <v>0.91711782106379414</v>
      </c>
    </row>
    <row r="16434" spans="1:9" ht="15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I16434" s="18">
        <f t="shared" si="256"/>
        <v>0.91717363397890272</v>
      </c>
    </row>
    <row r="16435" spans="1:9" ht="15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I16435" s="18">
        <f t="shared" si="256"/>
        <v>0.91722944689401131</v>
      </c>
    </row>
    <row r="16436" spans="1:9" ht="15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I16436" s="18">
        <f t="shared" si="256"/>
        <v>0.91728525980911979</v>
      </c>
    </row>
    <row r="16437" spans="1:9" ht="15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I16437" s="18">
        <f t="shared" si="256"/>
        <v>0.91728525980911979</v>
      </c>
    </row>
    <row r="16438" spans="1:9" ht="15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I16438" s="18">
        <f t="shared" si="256"/>
        <v>0.91739688563933697</v>
      </c>
    </row>
    <row r="16439" spans="1:9" ht="15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I16439" s="18">
        <f t="shared" si="256"/>
        <v>0.91745269855444544</v>
      </c>
    </row>
    <row r="16440" spans="1:9" ht="15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I16440" s="18">
        <f t="shared" si="256"/>
        <v>0.91750851146955403</v>
      </c>
    </row>
    <row r="16441" spans="1:9" ht="15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I16441" s="18">
        <f t="shared" si="256"/>
        <v>0.91750851146955403</v>
      </c>
    </row>
    <row r="16442" spans="1:9" ht="15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I16442" s="18">
        <f t="shared" si="256"/>
        <v>0.91762013729977121</v>
      </c>
    </row>
    <row r="16443" spans="1:9" ht="15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I16443" s="18">
        <f t="shared" si="256"/>
        <v>0.91762013729977121</v>
      </c>
    </row>
    <row r="16444" spans="1:9" ht="15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I16444" s="18">
        <f t="shared" si="256"/>
        <v>0.91762013729977121</v>
      </c>
    </row>
    <row r="16445" spans="1:9" ht="15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I16445" s="18">
        <f t="shared" si="256"/>
        <v>0.91762013729977121</v>
      </c>
    </row>
    <row r="16446" spans="1:9" ht="15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I16446" s="18">
        <f t="shared" si="256"/>
        <v>0.91784338896020534</v>
      </c>
    </row>
    <row r="16447" spans="1:9" ht="15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I16447" s="18">
        <f t="shared" si="256"/>
        <v>0.91789920187531393</v>
      </c>
    </row>
    <row r="16448" spans="1:9" ht="15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I16448" s="18">
        <f t="shared" si="256"/>
        <v>0.91795501479042252</v>
      </c>
    </row>
    <row r="16449" spans="1:9" ht="15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I16449" s="18">
        <f t="shared" si="256"/>
        <v>0.91801082770553111</v>
      </c>
    </row>
    <row r="16450" spans="1:9" ht="15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I16450" s="18">
        <f t="shared" si="256"/>
        <v>0.91806664062063958</v>
      </c>
    </row>
    <row r="16451" spans="1:9" ht="15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I16451" s="18">
        <f t="shared" ref="I16451:I16514" si="257">_xlfn.RANK.EQ(E16451,$B$2:$E$17918,1)/COUNT($E$2:$E$17918)</f>
        <v>0.91806664062063958</v>
      </c>
    </row>
    <row r="16452" spans="1:9" ht="15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I16452" s="18">
        <f t="shared" si="257"/>
        <v>0.91806664062063958</v>
      </c>
    </row>
    <row r="16453" spans="1:9" ht="15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I16453" s="18">
        <f t="shared" si="257"/>
        <v>0.91823407936596524</v>
      </c>
    </row>
    <row r="16454" spans="1:9" ht="15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I16454" s="18">
        <f t="shared" si="257"/>
        <v>0.91828989228107383</v>
      </c>
    </row>
    <row r="16455" spans="1:9" ht="15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I16455" s="18">
        <f t="shared" si="257"/>
        <v>0.91834570519618242</v>
      </c>
    </row>
    <row r="16456" spans="1:9" ht="15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I16456" s="18">
        <f t="shared" si="257"/>
        <v>0.918401518111291</v>
      </c>
    </row>
    <row r="16457" spans="1:9" ht="15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I16457" s="18">
        <f t="shared" si="257"/>
        <v>0.918401518111291</v>
      </c>
    </row>
    <row r="16458" spans="1:9" ht="15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I16458" s="18">
        <f t="shared" si="257"/>
        <v>0.91851314394150807</v>
      </c>
    </row>
    <row r="16459" spans="1:9" ht="15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I16459" s="18">
        <f t="shared" si="257"/>
        <v>0.91856895685661666</v>
      </c>
    </row>
    <row r="16460" spans="1:9" ht="15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I16460" s="18">
        <f t="shared" si="257"/>
        <v>0.91862476977172514</v>
      </c>
    </row>
    <row r="16461" spans="1:9" ht="15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I16461" s="18">
        <f t="shared" si="257"/>
        <v>0.91862476977172514</v>
      </c>
    </row>
    <row r="16462" spans="1:9" ht="15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I16462" s="18">
        <f t="shared" si="257"/>
        <v>0.91873639560194231</v>
      </c>
    </row>
    <row r="16463" spans="1:9" ht="15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I16463" s="18">
        <f t="shared" si="257"/>
        <v>0.91879220851705079</v>
      </c>
    </row>
    <row r="16464" spans="1:9" ht="15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I16464" s="18">
        <f t="shared" si="257"/>
        <v>0.91879220851705079</v>
      </c>
    </row>
    <row r="16465" spans="1:9" ht="15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I16465" s="18">
        <f t="shared" si="257"/>
        <v>0.91890383434726797</v>
      </c>
    </row>
    <row r="16466" spans="1:9" ht="15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I16466" s="18">
        <f t="shared" si="257"/>
        <v>0.91895964726237656</v>
      </c>
    </row>
    <row r="16467" spans="1:9" ht="15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I16467" s="18">
        <f t="shared" si="257"/>
        <v>0.91901546017748503</v>
      </c>
    </row>
    <row r="16468" spans="1:9" ht="15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I16468" s="18">
        <f t="shared" si="257"/>
        <v>0.91901546017748503</v>
      </c>
    </row>
    <row r="16469" spans="1:9" ht="15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I16469" s="18">
        <f t="shared" si="257"/>
        <v>0.91901546017748503</v>
      </c>
    </row>
    <row r="16470" spans="1:9" ht="15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I16470" s="18">
        <f t="shared" si="257"/>
        <v>0.91901546017748503</v>
      </c>
    </row>
    <row r="16471" spans="1:9" ht="15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I16471" s="18">
        <f t="shared" si="257"/>
        <v>0.91923871183791928</v>
      </c>
    </row>
    <row r="16472" spans="1:9" ht="15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I16472" s="18">
        <f t="shared" si="257"/>
        <v>0.91929452475302786</v>
      </c>
    </row>
    <row r="16473" spans="1:9" ht="15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I16473" s="18">
        <f t="shared" si="257"/>
        <v>0.91935033766813645</v>
      </c>
    </row>
    <row r="16474" spans="1:9" ht="15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I16474" s="18">
        <f t="shared" si="257"/>
        <v>0.91935033766813645</v>
      </c>
    </row>
    <row r="16475" spans="1:9" ht="15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I16475" s="18">
        <f t="shared" si="257"/>
        <v>0.91946196349835352</v>
      </c>
    </row>
    <row r="16476" spans="1:9" ht="15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I16476" s="18">
        <f t="shared" si="257"/>
        <v>0.91946196349835352</v>
      </c>
    </row>
    <row r="16477" spans="1:9" ht="15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I16477" s="18">
        <f t="shared" si="257"/>
        <v>0.91957358932857058</v>
      </c>
    </row>
    <row r="16478" spans="1:9" ht="15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I16478" s="18">
        <f t="shared" si="257"/>
        <v>0.91962940224367917</v>
      </c>
    </row>
    <row r="16479" spans="1:9" ht="15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I16479" s="18">
        <f t="shared" si="257"/>
        <v>0.91962940224367917</v>
      </c>
    </row>
    <row r="16480" spans="1:9" ht="15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I16480" s="18">
        <f t="shared" si="257"/>
        <v>0.91962940224367917</v>
      </c>
    </row>
    <row r="16481" spans="1:9" ht="15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I16481" s="18">
        <f t="shared" si="257"/>
        <v>0.91962940224367917</v>
      </c>
    </row>
    <row r="16482" spans="1:9" ht="15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I16482" s="18">
        <f t="shared" si="257"/>
        <v>0.91962940224367917</v>
      </c>
    </row>
    <row r="16483" spans="1:9" ht="15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I16483" s="18">
        <f t="shared" si="257"/>
        <v>0.919908466819222</v>
      </c>
    </row>
    <row r="16484" spans="1:9" ht="15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I16484" s="18">
        <f t="shared" si="257"/>
        <v>0.919908466819222</v>
      </c>
    </row>
    <row r="16485" spans="1:9" ht="15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I16485" s="18">
        <f t="shared" si="257"/>
        <v>0.92002009264943907</v>
      </c>
    </row>
    <row r="16486" spans="1:9" ht="15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I16486" s="18">
        <f t="shared" si="257"/>
        <v>0.92007590556454766</v>
      </c>
    </row>
    <row r="16487" spans="1:9" ht="15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I16487" s="18">
        <f t="shared" si="257"/>
        <v>0.92013171847965625</v>
      </c>
    </row>
    <row r="16488" spans="1:9" ht="15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I16488" s="18">
        <f t="shared" si="257"/>
        <v>0.92018753139476472</v>
      </c>
    </row>
    <row r="16489" spans="1:9" ht="15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I16489" s="18">
        <f t="shared" si="257"/>
        <v>0.92018753139476472</v>
      </c>
    </row>
    <row r="16490" spans="1:9" ht="15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I16490" s="18">
        <f t="shared" si="257"/>
        <v>0.92018753139476472</v>
      </c>
    </row>
    <row r="16491" spans="1:9" ht="15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I16491" s="18">
        <f t="shared" si="257"/>
        <v>0.92035497014009038</v>
      </c>
    </row>
    <row r="16492" spans="1:9" ht="15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I16492" s="18">
        <f t="shared" si="257"/>
        <v>0.92041078305519897</v>
      </c>
    </row>
    <row r="16493" spans="1:9" ht="15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I16493" s="18">
        <f t="shared" si="257"/>
        <v>0.92041078305519897</v>
      </c>
    </row>
    <row r="16494" spans="1:9" ht="15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I16494" s="18">
        <f t="shared" si="257"/>
        <v>0.92041078305519897</v>
      </c>
    </row>
    <row r="16495" spans="1:9" ht="15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I16495" s="18">
        <f t="shared" si="257"/>
        <v>0.92057822180052462</v>
      </c>
    </row>
    <row r="16496" spans="1:9" ht="15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I16496" s="18">
        <f t="shared" si="257"/>
        <v>0.92063403471563321</v>
      </c>
    </row>
    <row r="16497" spans="1:9" ht="15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I16497" s="18">
        <f t="shared" si="257"/>
        <v>0.9206898476307418</v>
      </c>
    </row>
    <row r="16498" spans="1:9" ht="15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I16498" s="18">
        <f t="shared" si="257"/>
        <v>0.92074566054585028</v>
      </c>
    </row>
    <row r="16499" spans="1:9" ht="15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I16499" s="18">
        <f t="shared" si="257"/>
        <v>0.92080147346095886</v>
      </c>
    </row>
    <row r="16500" spans="1:9" ht="15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I16500" s="18">
        <f t="shared" si="257"/>
        <v>0.92080147346095886</v>
      </c>
    </row>
    <row r="16501" spans="1:9" ht="15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I16501" s="18">
        <f t="shared" si="257"/>
        <v>0.92080147346095886</v>
      </c>
    </row>
    <row r="16502" spans="1:9" ht="15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I16502" s="18">
        <f t="shared" si="257"/>
        <v>0.92080147346095886</v>
      </c>
    </row>
    <row r="16503" spans="1:9" ht="15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I16503" s="18">
        <f t="shared" si="257"/>
        <v>0.92080147346095886</v>
      </c>
    </row>
    <row r="16504" spans="1:9" ht="15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I16504" s="18">
        <f t="shared" si="257"/>
        <v>0.92108053803650169</v>
      </c>
    </row>
    <row r="16505" spans="1:9" ht="15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I16505" s="18">
        <f t="shared" si="257"/>
        <v>0.92108053803650169</v>
      </c>
    </row>
    <row r="16506" spans="1:9" ht="15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I16506" s="18">
        <f t="shared" si="257"/>
        <v>0.92119216386671876</v>
      </c>
    </row>
    <row r="16507" spans="1:9" ht="15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I16507" s="18">
        <f t="shared" si="257"/>
        <v>0.92124797678182735</v>
      </c>
    </row>
    <row r="16508" spans="1:9" ht="15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I16508" s="18">
        <f t="shared" si="257"/>
        <v>0.92130378969693583</v>
      </c>
    </row>
    <row r="16509" spans="1:9" ht="15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I16509" s="18">
        <f t="shared" si="257"/>
        <v>0.92135960261204441</v>
      </c>
    </row>
    <row r="16510" spans="1:9" ht="15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I16510" s="18">
        <f t="shared" si="257"/>
        <v>0.921415415527153</v>
      </c>
    </row>
    <row r="16511" spans="1:9" ht="15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I16511" s="18">
        <f t="shared" si="257"/>
        <v>0.92147122844226159</v>
      </c>
    </row>
    <row r="16512" spans="1:9" ht="15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I16512" s="18">
        <f t="shared" si="257"/>
        <v>0.92147122844226159</v>
      </c>
    </row>
    <row r="16513" spans="1:9" ht="15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I16513" s="18">
        <f t="shared" si="257"/>
        <v>0.92158285427247866</v>
      </c>
    </row>
    <row r="16514" spans="1:9" ht="15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I16514" s="18">
        <f t="shared" si="257"/>
        <v>0.92163866718758725</v>
      </c>
    </row>
    <row r="16515" spans="1:9" ht="15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I16515" s="18">
        <f t="shared" ref="I16515:I16578" si="258">_xlfn.RANK.EQ(E16515,$B$2:$E$17918,1)/COUNT($E$2:$E$17918)</f>
        <v>0.92169448010269572</v>
      </c>
    </row>
    <row r="16516" spans="1:9" ht="15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I16516" s="18">
        <f t="shared" si="258"/>
        <v>0.92175029301780431</v>
      </c>
    </row>
    <row r="16517" spans="1:9" ht="15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I16517" s="18">
        <f t="shared" si="258"/>
        <v>0.9218061059329129</v>
      </c>
    </row>
    <row r="16518" spans="1:9" ht="15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I16518" s="18">
        <f t="shared" si="258"/>
        <v>0.92186191884802138</v>
      </c>
    </row>
    <row r="16519" spans="1:9" ht="15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I16519" s="18">
        <f t="shared" si="258"/>
        <v>0.92186191884802138</v>
      </c>
    </row>
    <row r="16520" spans="1:9" ht="15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I16520" s="18">
        <f t="shared" si="258"/>
        <v>0.92197354467823855</v>
      </c>
    </row>
    <row r="16521" spans="1:9" ht="15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I16521" s="18">
        <f t="shared" si="258"/>
        <v>0.92202935759334714</v>
      </c>
    </row>
    <row r="16522" spans="1:9" ht="15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I16522" s="18">
        <f t="shared" si="258"/>
        <v>0.92202935759334714</v>
      </c>
    </row>
    <row r="16523" spans="1:9" ht="15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I16523" s="18">
        <f t="shared" si="258"/>
        <v>0.92214098342356421</v>
      </c>
    </row>
    <row r="16524" spans="1:9" ht="15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I16524" s="18">
        <f t="shared" si="258"/>
        <v>0.9221967963386728</v>
      </c>
    </row>
    <row r="16525" spans="1:9" ht="15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I16525" s="18">
        <f t="shared" si="258"/>
        <v>0.92225260925378127</v>
      </c>
    </row>
    <row r="16526" spans="1:9" ht="15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I16526" s="18">
        <f t="shared" si="258"/>
        <v>0.92230842216888986</v>
      </c>
    </row>
    <row r="16527" spans="1:9" ht="15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I16527" s="18">
        <f t="shared" si="258"/>
        <v>0.92230842216888986</v>
      </c>
    </row>
    <row r="16528" spans="1:9" ht="15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I16528" s="18">
        <f t="shared" si="258"/>
        <v>0.92242004799910704</v>
      </c>
    </row>
    <row r="16529" spans="1:9" ht="15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I16529" s="18">
        <f t="shared" si="258"/>
        <v>0.92247586091421552</v>
      </c>
    </row>
    <row r="16530" spans="1:9" ht="15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I16530" s="18">
        <f t="shared" si="258"/>
        <v>0.92247586091421552</v>
      </c>
    </row>
    <row r="16531" spans="1:9" ht="15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I16531" s="18">
        <f t="shared" si="258"/>
        <v>0.92258748674443269</v>
      </c>
    </row>
    <row r="16532" spans="1:9" ht="15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I16532" s="18">
        <f t="shared" si="258"/>
        <v>0.92264329965954117</v>
      </c>
    </row>
    <row r="16533" spans="1:9" ht="15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I16533" s="18">
        <f t="shared" si="258"/>
        <v>0.92269911257464976</v>
      </c>
    </row>
    <row r="16534" spans="1:9" ht="15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I16534" s="18">
        <f t="shared" si="258"/>
        <v>0.92275492548975835</v>
      </c>
    </row>
    <row r="16535" spans="1:9" ht="15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I16535" s="18">
        <f t="shared" si="258"/>
        <v>0.92275492548975835</v>
      </c>
    </row>
    <row r="16536" spans="1:9" ht="15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I16536" s="18">
        <f t="shared" si="258"/>
        <v>0.92286655131997541</v>
      </c>
    </row>
    <row r="16537" spans="1:9" ht="15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I16537" s="18">
        <f t="shared" si="258"/>
        <v>0.92286655131997541</v>
      </c>
    </row>
    <row r="16538" spans="1:9" ht="15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I16538" s="18">
        <f t="shared" si="258"/>
        <v>0.92286655131997541</v>
      </c>
    </row>
    <row r="16539" spans="1:9" ht="15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I16539" s="18">
        <f t="shared" si="258"/>
        <v>0.92303399006530107</v>
      </c>
    </row>
    <row r="16540" spans="1:9" ht="15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I16540" s="18">
        <f t="shared" si="258"/>
        <v>0.92303399006530107</v>
      </c>
    </row>
    <row r="16541" spans="1:9" ht="15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I16541" s="18">
        <f t="shared" si="258"/>
        <v>0.92314561589551825</v>
      </c>
    </row>
    <row r="16542" spans="1:9" ht="15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I16542" s="18">
        <f t="shared" si="258"/>
        <v>0.92314561589551825</v>
      </c>
    </row>
    <row r="16543" spans="1:9" ht="15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I16543" s="18">
        <f t="shared" si="258"/>
        <v>0.92314561589551825</v>
      </c>
    </row>
    <row r="16544" spans="1:9" ht="15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I16544" s="18">
        <f t="shared" si="258"/>
        <v>0.9233130546408439</v>
      </c>
    </row>
    <row r="16545" spans="1:9" ht="15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I16545" s="18">
        <f t="shared" si="258"/>
        <v>0.9233130546408439</v>
      </c>
    </row>
    <row r="16546" spans="1:9" ht="15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I16546" s="18">
        <f t="shared" si="258"/>
        <v>0.9233130546408439</v>
      </c>
    </row>
    <row r="16547" spans="1:9" ht="15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I16547" s="18">
        <f t="shared" si="258"/>
        <v>0.9233130546408439</v>
      </c>
    </row>
    <row r="16548" spans="1:9" ht="15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I16548" s="18">
        <f t="shared" si="258"/>
        <v>0.92353630630127814</v>
      </c>
    </row>
    <row r="16549" spans="1:9" ht="15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I16549" s="18">
        <f t="shared" si="258"/>
        <v>0.92353630630127814</v>
      </c>
    </row>
    <row r="16550" spans="1:9" ht="15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I16550" s="18">
        <f t="shared" si="258"/>
        <v>0.92353630630127814</v>
      </c>
    </row>
    <row r="16551" spans="1:9" ht="15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I16551" s="18">
        <f t="shared" si="258"/>
        <v>0.9237037450466038</v>
      </c>
    </row>
    <row r="16552" spans="1:9" ht="15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I16552" s="18">
        <f t="shared" si="258"/>
        <v>0.92375955796171239</v>
      </c>
    </row>
    <row r="16553" spans="1:9" ht="15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I16553" s="18">
        <f t="shared" si="258"/>
        <v>0.92381537087682086</v>
      </c>
    </row>
    <row r="16554" spans="1:9" ht="15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I16554" s="18">
        <f t="shared" si="258"/>
        <v>0.92381537087682086</v>
      </c>
    </row>
    <row r="16555" spans="1:9" ht="15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I16555" s="18">
        <f t="shared" si="258"/>
        <v>0.92392699670703804</v>
      </c>
    </row>
    <row r="16556" spans="1:9" ht="15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I16556" s="18">
        <f t="shared" si="258"/>
        <v>0.92392699670703804</v>
      </c>
    </row>
    <row r="16557" spans="1:9" ht="15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I16557" s="18">
        <f t="shared" si="258"/>
        <v>0.92392699670703804</v>
      </c>
    </row>
    <row r="16558" spans="1:9" ht="15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I16558" s="18">
        <f t="shared" si="258"/>
        <v>0.92409443545236369</v>
      </c>
    </row>
    <row r="16559" spans="1:9" ht="15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I16559" s="18">
        <f t="shared" si="258"/>
        <v>0.92415024836747228</v>
      </c>
    </row>
    <row r="16560" spans="1:9" ht="15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I16560" s="18">
        <f t="shared" si="258"/>
        <v>0.92420606128258076</v>
      </c>
    </row>
    <row r="16561" spans="1:9" ht="15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I16561" s="18">
        <f t="shared" si="258"/>
        <v>0.92420606128258076</v>
      </c>
    </row>
    <row r="16562" spans="1:9" ht="15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I16562" s="18">
        <f t="shared" si="258"/>
        <v>0.92420606128258076</v>
      </c>
    </row>
    <row r="16563" spans="1:9" ht="15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I16563" s="18">
        <f t="shared" si="258"/>
        <v>0.92437350002790641</v>
      </c>
    </row>
    <row r="16564" spans="1:9" ht="15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I16564" s="18">
        <f t="shared" si="258"/>
        <v>0.924429312943015</v>
      </c>
    </row>
    <row r="16565" spans="1:9" ht="15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I16565" s="18">
        <f t="shared" si="258"/>
        <v>0.92448512585812359</v>
      </c>
    </row>
    <row r="16566" spans="1:9" ht="15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I16566" s="18">
        <f t="shared" si="258"/>
        <v>0.92454093877323218</v>
      </c>
    </row>
    <row r="16567" spans="1:9" ht="15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I16567" s="18">
        <f t="shared" si="258"/>
        <v>0.92459675168834066</v>
      </c>
    </row>
    <row r="16568" spans="1:9" ht="15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I16568" s="18">
        <f t="shared" si="258"/>
        <v>0.92465256460344925</v>
      </c>
    </row>
    <row r="16569" spans="1:9" ht="15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I16569" s="18">
        <f t="shared" si="258"/>
        <v>0.92470837751855783</v>
      </c>
    </row>
    <row r="16570" spans="1:9" ht="15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I16570" s="18">
        <f t="shared" si="258"/>
        <v>0.92476419043366631</v>
      </c>
    </row>
    <row r="16571" spans="1:9" ht="15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I16571" s="18">
        <f t="shared" si="258"/>
        <v>0.92476419043366631</v>
      </c>
    </row>
    <row r="16572" spans="1:9" ht="15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I16572" s="18">
        <f t="shared" si="258"/>
        <v>0.92487581626388349</v>
      </c>
    </row>
    <row r="16573" spans="1:9" ht="15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I16573" s="18">
        <f t="shared" si="258"/>
        <v>0.92487581626388349</v>
      </c>
    </row>
    <row r="16574" spans="1:9" ht="15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I16574" s="18">
        <f t="shared" si="258"/>
        <v>0.92498744209410055</v>
      </c>
    </row>
    <row r="16575" spans="1:9" ht="15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I16575" s="18">
        <f t="shared" si="258"/>
        <v>0.92498744209410055</v>
      </c>
    </row>
    <row r="16576" spans="1:9" ht="15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I16576" s="18">
        <f t="shared" si="258"/>
        <v>0.92509906792431773</v>
      </c>
    </row>
    <row r="16577" spans="1:9" ht="15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I16577" s="18">
        <f t="shared" si="258"/>
        <v>0.92515488083942621</v>
      </c>
    </row>
    <row r="16578" spans="1:9" ht="15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I16578" s="18">
        <f t="shared" si="258"/>
        <v>0.92515488083942621</v>
      </c>
    </row>
    <row r="16579" spans="1:9" ht="15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I16579" s="18">
        <f t="shared" ref="I16579:I16642" si="259">_xlfn.RANK.EQ(E16579,$B$2:$E$17918,1)/COUNT($E$2:$E$17918)</f>
        <v>0.92526650666964338</v>
      </c>
    </row>
    <row r="16580" spans="1:9" ht="15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I16580" s="18">
        <f t="shared" si="259"/>
        <v>0.92526650666964338</v>
      </c>
    </row>
    <row r="16581" spans="1:9" ht="15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I16581" s="18">
        <f t="shared" si="259"/>
        <v>0.92526650666964338</v>
      </c>
    </row>
    <row r="16582" spans="1:9" ht="15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I16582" s="18">
        <f t="shared" si="259"/>
        <v>0.92543394541496904</v>
      </c>
    </row>
    <row r="16583" spans="1:9" ht="15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I16583" s="18">
        <f t="shared" si="259"/>
        <v>0.92543394541496904</v>
      </c>
    </row>
    <row r="16584" spans="1:9" ht="15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I16584" s="18">
        <f t="shared" si="259"/>
        <v>0.92554557124518611</v>
      </c>
    </row>
    <row r="16585" spans="1:9" ht="15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I16585" s="18">
        <f t="shared" si="259"/>
        <v>0.92554557124518611</v>
      </c>
    </row>
    <row r="16586" spans="1:9" ht="15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I16586" s="18">
        <f t="shared" si="259"/>
        <v>0.92554557124518611</v>
      </c>
    </row>
    <row r="16587" spans="1:9" ht="15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I16587" s="18">
        <f t="shared" si="259"/>
        <v>0.92571300999051176</v>
      </c>
    </row>
    <row r="16588" spans="1:9" ht="15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I16588" s="18">
        <f t="shared" si="259"/>
        <v>0.92576882290562035</v>
      </c>
    </row>
    <row r="16589" spans="1:9" ht="15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I16589" s="18">
        <f t="shared" si="259"/>
        <v>0.92582463582072894</v>
      </c>
    </row>
    <row r="16590" spans="1:9" ht="15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I16590" s="18">
        <f t="shared" si="259"/>
        <v>0.92582463582072894</v>
      </c>
    </row>
    <row r="16591" spans="1:9" ht="15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I16591" s="18">
        <f t="shared" si="259"/>
        <v>0.92582463582072894</v>
      </c>
    </row>
    <row r="16592" spans="1:9" ht="15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I16592" s="18">
        <f t="shared" si="259"/>
        <v>0.92582463582072894</v>
      </c>
    </row>
    <row r="16593" spans="1:9" ht="15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I16593" s="18">
        <f t="shared" si="259"/>
        <v>0.92604788748116318</v>
      </c>
    </row>
    <row r="16594" spans="1:9" ht="15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I16594" s="18">
        <f t="shared" si="259"/>
        <v>0.92610370039627166</v>
      </c>
    </row>
    <row r="16595" spans="1:9" ht="15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I16595" s="18">
        <f t="shared" si="259"/>
        <v>0.92610370039627166</v>
      </c>
    </row>
    <row r="16596" spans="1:9" ht="15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I16596" s="18">
        <f t="shared" si="259"/>
        <v>0.92610370039627166</v>
      </c>
    </row>
    <row r="16597" spans="1:9" ht="15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I16597" s="18">
        <f t="shared" si="259"/>
        <v>0.92610370039627166</v>
      </c>
    </row>
    <row r="16598" spans="1:9" ht="15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I16598" s="18">
        <f t="shared" si="259"/>
        <v>0.9263269520567059</v>
      </c>
    </row>
    <row r="16599" spans="1:9" ht="15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I16599" s="18">
        <f t="shared" si="259"/>
        <v>0.9263269520567059</v>
      </c>
    </row>
    <row r="16600" spans="1:9" ht="15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I16600" s="18">
        <f t="shared" si="259"/>
        <v>0.92643857788692308</v>
      </c>
    </row>
    <row r="16601" spans="1:9" ht="15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I16601" s="18">
        <f t="shared" si="259"/>
        <v>0.92649439080203155</v>
      </c>
    </row>
    <row r="16602" spans="1:9" ht="15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I16602" s="18">
        <f t="shared" si="259"/>
        <v>0.92649439080203155</v>
      </c>
    </row>
    <row r="16603" spans="1:9" ht="15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I16603" s="18">
        <f t="shared" si="259"/>
        <v>0.92660601663224873</v>
      </c>
    </row>
    <row r="16604" spans="1:9" ht="15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I16604" s="18">
        <f t="shared" si="259"/>
        <v>0.92660601663224873</v>
      </c>
    </row>
    <row r="16605" spans="1:9" ht="15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I16605" s="18">
        <f t="shared" si="259"/>
        <v>0.9267176424624658</v>
      </c>
    </row>
    <row r="16606" spans="1:9" ht="15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I16606" s="18">
        <f t="shared" si="259"/>
        <v>0.92677345537757438</v>
      </c>
    </row>
    <row r="16607" spans="1:9" ht="15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I16607" s="18">
        <f t="shared" si="259"/>
        <v>0.92682926829268297</v>
      </c>
    </row>
    <row r="16608" spans="1:9" ht="15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I16608" s="18">
        <f t="shared" si="259"/>
        <v>0.92688508120779145</v>
      </c>
    </row>
    <row r="16609" spans="1:9" ht="15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I16609" s="18">
        <f t="shared" si="259"/>
        <v>0.92694089412290004</v>
      </c>
    </row>
    <row r="16610" spans="1:9" ht="15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I16610" s="18">
        <f t="shared" si="259"/>
        <v>0.92694089412290004</v>
      </c>
    </row>
    <row r="16611" spans="1:9" ht="15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I16611" s="18">
        <f t="shared" si="259"/>
        <v>0.92694089412290004</v>
      </c>
    </row>
    <row r="16612" spans="1:9" ht="15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I16612" s="18">
        <f t="shared" si="259"/>
        <v>0.92710833286822569</v>
      </c>
    </row>
    <row r="16613" spans="1:9" ht="15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I16613" s="18">
        <f t="shared" si="259"/>
        <v>0.92716414578333428</v>
      </c>
    </row>
    <row r="16614" spans="1:9" ht="15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I16614" s="18">
        <f t="shared" si="259"/>
        <v>0.92716414578333428</v>
      </c>
    </row>
    <row r="16615" spans="1:9" ht="15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I16615" s="18">
        <f t="shared" si="259"/>
        <v>0.92727577161355135</v>
      </c>
    </row>
    <row r="16616" spans="1:9" ht="15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I16616" s="18">
        <f t="shared" si="259"/>
        <v>0.92733158452865994</v>
      </c>
    </row>
    <row r="16617" spans="1:9" ht="15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I16617" s="18">
        <f t="shared" si="259"/>
        <v>0.92733158452865994</v>
      </c>
    </row>
    <row r="16618" spans="1:9" ht="15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I16618" s="18">
        <f t="shared" si="259"/>
        <v>0.927443210358877</v>
      </c>
    </row>
    <row r="16619" spans="1:9" ht="15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I16619" s="18">
        <f t="shared" si="259"/>
        <v>0.92749902327398559</v>
      </c>
    </row>
    <row r="16620" spans="1:9" ht="15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I16620" s="18">
        <f t="shared" si="259"/>
        <v>0.92755483618909418</v>
      </c>
    </row>
    <row r="16621" spans="1:9" ht="15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I16621" s="18">
        <f t="shared" si="259"/>
        <v>0.92755483618909418</v>
      </c>
    </row>
    <row r="16622" spans="1:9" ht="15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I16622" s="18">
        <f t="shared" si="259"/>
        <v>0.92755483618909418</v>
      </c>
    </row>
    <row r="16623" spans="1:9" ht="15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I16623" s="18">
        <f t="shared" si="259"/>
        <v>0.92772227493441983</v>
      </c>
    </row>
    <row r="16624" spans="1:9" ht="15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I16624" s="18">
        <f t="shared" si="259"/>
        <v>0.92777808784952842</v>
      </c>
    </row>
    <row r="16625" spans="1:9" ht="15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I16625" s="18">
        <f t="shared" si="259"/>
        <v>0.9278339007646369</v>
      </c>
    </row>
    <row r="16626" spans="1:9" ht="15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I16626" s="18">
        <f t="shared" si="259"/>
        <v>0.9278339007646369</v>
      </c>
    </row>
    <row r="16627" spans="1:9" ht="15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I16627" s="18">
        <f t="shared" si="259"/>
        <v>0.9278339007646369</v>
      </c>
    </row>
    <row r="16628" spans="1:9" ht="15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I16628" s="18">
        <f t="shared" si="259"/>
        <v>0.92800133950996255</v>
      </c>
    </row>
    <row r="16629" spans="1:9" ht="15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I16629" s="18">
        <f t="shared" si="259"/>
        <v>0.92805715242507114</v>
      </c>
    </row>
    <row r="16630" spans="1:9" ht="15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I16630" s="18">
        <f t="shared" si="259"/>
        <v>0.92811296534017973</v>
      </c>
    </row>
    <row r="16631" spans="1:9" ht="15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I16631" s="18">
        <f t="shared" si="259"/>
        <v>0.92816877825528832</v>
      </c>
    </row>
    <row r="16632" spans="1:9" ht="15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I16632" s="18">
        <f t="shared" si="259"/>
        <v>0.9282245911703968</v>
      </c>
    </row>
    <row r="16633" spans="1:9" ht="15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I16633" s="18">
        <f t="shared" si="259"/>
        <v>0.92828040408550538</v>
      </c>
    </row>
    <row r="16634" spans="1:9" ht="15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I16634" s="18">
        <f t="shared" si="259"/>
        <v>0.92828040408550538</v>
      </c>
    </row>
    <row r="16635" spans="1:9" ht="15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I16635" s="18">
        <f t="shared" si="259"/>
        <v>0.92828040408550538</v>
      </c>
    </row>
    <row r="16636" spans="1:9" ht="15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I16636" s="18">
        <f t="shared" si="259"/>
        <v>0.92844784283083104</v>
      </c>
    </row>
    <row r="16637" spans="1:9" ht="15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I16637" s="18">
        <f t="shared" si="259"/>
        <v>0.92850365574593963</v>
      </c>
    </row>
    <row r="16638" spans="1:9" ht="15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I16638" s="18">
        <f t="shared" si="259"/>
        <v>0.92855946866104822</v>
      </c>
    </row>
    <row r="16639" spans="1:9" ht="15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I16639" s="18">
        <f t="shared" si="259"/>
        <v>0.92855946866104822</v>
      </c>
    </row>
    <row r="16640" spans="1:9" ht="15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I16640" s="18">
        <f t="shared" si="259"/>
        <v>0.92867109449126528</v>
      </c>
    </row>
    <row r="16641" spans="1:9" ht="15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I16641" s="18">
        <f t="shared" si="259"/>
        <v>0.92867109449126528</v>
      </c>
    </row>
    <row r="16642" spans="1:9" ht="15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I16642" s="18">
        <f t="shared" si="259"/>
        <v>0.92878272032148235</v>
      </c>
    </row>
    <row r="16643" spans="1:9" ht="15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I16643" s="18">
        <f t="shared" ref="I16643:I16706" si="260">_xlfn.RANK.EQ(E16643,$B$2:$E$17918,1)/COUNT($E$2:$E$17918)</f>
        <v>0.92878272032148235</v>
      </c>
    </row>
    <row r="16644" spans="1:9" ht="15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I16644" s="18">
        <f t="shared" si="260"/>
        <v>0.92889434615169952</v>
      </c>
    </row>
    <row r="16645" spans="1:9" ht="15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I16645" s="18">
        <f t="shared" si="260"/>
        <v>0.92895015906680811</v>
      </c>
    </row>
    <row r="16646" spans="1:9" ht="15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I16646" s="18">
        <f t="shared" si="260"/>
        <v>0.92895015906680811</v>
      </c>
    </row>
    <row r="16647" spans="1:9" ht="15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I16647" s="18">
        <f t="shared" si="260"/>
        <v>0.92906178489702518</v>
      </c>
    </row>
    <row r="16648" spans="1:9" ht="15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I16648" s="18">
        <f t="shared" si="260"/>
        <v>0.92906178489702518</v>
      </c>
    </row>
    <row r="16649" spans="1:9" ht="15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I16649" s="18">
        <f t="shared" si="260"/>
        <v>0.92917341072724224</v>
      </c>
    </row>
    <row r="16650" spans="1:9" ht="15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I16650" s="18">
        <f t="shared" si="260"/>
        <v>0.92922922364235083</v>
      </c>
    </row>
    <row r="16651" spans="1:9" ht="15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I16651" s="18">
        <f t="shared" si="260"/>
        <v>0.92922922364235083</v>
      </c>
    </row>
    <row r="16652" spans="1:9" ht="15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I16652" s="18">
        <f t="shared" si="260"/>
        <v>0.9293408494725679</v>
      </c>
    </row>
    <row r="16653" spans="1:9" ht="15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I16653" s="18">
        <f t="shared" si="260"/>
        <v>0.9293408494725679</v>
      </c>
    </row>
    <row r="16654" spans="1:9" ht="15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I16654" s="18">
        <f t="shared" si="260"/>
        <v>0.9293408494725679</v>
      </c>
    </row>
    <row r="16655" spans="1:9" ht="15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I16655" s="18">
        <f t="shared" si="260"/>
        <v>0.92950828821789366</v>
      </c>
    </row>
    <row r="16656" spans="1:9" ht="15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I16656" s="18">
        <f t="shared" si="260"/>
        <v>0.92956410113300214</v>
      </c>
    </row>
    <row r="16657" spans="1:9" ht="15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I16657" s="18">
        <f t="shared" si="260"/>
        <v>0.92956410113300214</v>
      </c>
    </row>
    <row r="16658" spans="1:9" ht="15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I16658" s="18">
        <f t="shared" si="260"/>
        <v>0.92967572696321932</v>
      </c>
    </row>
    <row r="16659" spans="1:9" ht="15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I16659" s="18">
        <f t="shared" si="260"/>
        <v>0.9297315398783278</v>
      </c>
    </row>
    <row r="16660" spans="1:9" ht="15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I16660" s="18">
        <f t="shared" si="260"/>
        <v>0.9297315398783278</v>
      </c>
    </row>
    <row r="16661" spans="1:9" ht="15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I16661" s="18">
        <f t="shared" si="260"/>
        <v>0.92984316570854497</v>
      </c>
    </row>
    <row r="16662" spans="1:9" ht="15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I16662" s="18">
        <f t="shared" si="260"/>
        <v>0.92984316570854497</v>
      </c>
    </row>
    <row r="16663" spans="1:9" ht="15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I16663" s="18">
        <f t="shared" si="260"/>
        <v>0.92995479153876204</v>
      </c>
    </row>
    <row r="16664" spans="1:9" ht="15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I16664" s="18">
        <f t="shared" si="260"/>
        <v>0.93001060445387063</v>
      </c>
    </row>
    <row r="16665" spans="1:9" ht="15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I16665" s="18">
        <f t="shared" si="260"/>
        <v>0.93001060445387063</v>
      </c>
    </row>
    <row r="16666" spans="1:9" ht="15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I16666" s="18">
        <f t="shared" si="260"/>
        <v>0.93012223028408769</v>
      </c>
    </row>
    <row r="16667" spans="1:9" ht="15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I16667" s="18">
        <f t="shared" si="260"/>
        <v>0.93012223028408769</v>
      </c>
    </row>
    <row r="16668" spans="1:9" ht="15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I16668" s="18">
        <f t="shared" si="260"/>
        <v>0.93012223028408769</v>
      </c>
    </row>
    <row r="16669" spans="1:9" ht="15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I16669" s="18">
        <f t="shared" si="260"/>
        <v>0.93012223028408769</v>
      </c>
    </row>
    <row r="16670" spans="1:9" ht="15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I16670" s="18">
        <f t="shared" si="260"/>
        <v>0.93034548194452193</v>
      </c>
    </row>
    <row r="16671" spans="1:9" ht="15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I16671" s="18">
        <f t="shared" si="260"/>
        <v>0.93034548194452193</v>
      </c>
    </row>
    <row r="16672" spans="1:9" ht="15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I16672" s="18">
        <f t="shared" si="260"/>
        <v>0.93045710777473911</v>
      </c>
    </row>
    <row r="16673" spans="1:9" ht="15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I16673" s="18">
        <f t="shared" si="260"/>
        <v>0.93051292068984759</v>
      </c>
    </row>
    <row r="16674" spans="1:9" ht="15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I16674" s="18">
        <f t="shared" si="260"/>
        <v>0.93056873360495618</v>
      </c>
    </row>
    <row r="16675" spans="1:9" ht="15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I16675" s="18">
        <f t="shared" si="260"/>
        <v>0.93056873360495618</v>
      </c>
    </row>
    <row r="16676" spans="1:9" ht="15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I16676" s="18">
        <f t="shared" si="260"/>
        <v>0.93056873360495618</v>
      </c>
    </row>
    <row r="16677" spans="1:9" ht="15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I16677" s="18">
        <f t="shared" si="260"/>
        <v>0.93073617235028183</v>
      </c>
    </row>
    <row r="16678" spans="1:9" ht="15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I16678" s="18">
        <f t="shared" si="260"/>
        <v>0.93079198526539042</v>
      </c>
    </row>
    <row r="16679" spans="1:9" ht="15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I16679" s="18">
        <f t="shared" si="260"/>
        <v>0.93084779818049901</v>
      </c>
    </row>
    <row r="16680" spans="1:9" ht="15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I16680" s="18">
        <f t="shared" si="260"/>
        <v>0.93084779818049901</v>
      </c>
    </row>
    <row r="16681" spans="1:9" ht="15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I16681" s="18">
        <f t="shared" si="260"/>
        <v>0.93095942401071607</v>
      </c>
    </row>
    <row r="16682" spans="1:9" ht="15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I16682" s="18">
        <f t="shared" si="260"/>
        <v>0.93101523692582466</v>
      </c>
    </row>
    <row r="16683" spans="1:9" ht="15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I16683" s="18">
        <f t="shared" si="260"/>
        <v>0.93101523692582466</v>
      </c>
    </row>
    <row r="16684" spans="1:9" ht="15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I16684" s="18">
        <f t="shared" si="260"/>
        <v>0.93101523692582466</v>
      </c>
    </row>
    <row r="16685" spans="1:9" ht="15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I16685" s="18">
        <f t="shared" si="260"/>
        <v>0.93118267567115032</v>
      </c>
    </row>
    <row r="16686" spans="1:9" ht="15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I16686" s="18">
        <f t="shared" si="260"/>
        <v>0.93123848858625891</v>
      </c>
    </row>
    <row r="16687" spans="1:9" ht="15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I16687" s="18">
        <f t="shared" si="260"/>
        <v>0.93123848858625891</v>
      </c>
    </row>
    <row r="16688" spans="1:9" ht="15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I16688" s="18">
        <f t="shared" si="260"/>
        <v>0.93135011441647597</v>
      </c>
    </row>
    <row r="16689" spans="1:9" ht="15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I16689" s="18">
        <f t="shared" si="260"/>
        <v>0.93140592733158456</v>
      </c>
    </row>
    <row r="16690" spans="1:9" ht="15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I16690" s="18">
        <f t="shared" si="260"/>
        <v>0.93146174024669304</v>
      </c>
    </row>
    <row r="16691" spans="1:9" ht="15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I16691" s="18">
        <f t="shared" si="260"/>
        <v>0.93151755316180163</v>
      </c>
    </row>
    <row r="16692" spans="1:9" ht="15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I16692" s="18">
        <f t="shared" si="260"/>
        <v>0.93151755316180163</v>
      </c>
    </row>
    <row r="16693" spans="1:9" ht="15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I16693" s="18">
        <f t="shared" si="260"/>
        <v>0.93151755316180163</v>
      </c>
    </row>
    <row r="16694" spans="1:9" ht="15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I16694" s="18">
        <f t="shared" si="260"/>
        <v>0.93168499190712728</v>
      </c>
    </row>
    <row r="16695" spans="1:9" ht="15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I16695" s="18">
        <f t="shared" si="260"/>
        <v>0.93174080482223587</v>
      </c>
    </row>
    <row r="16696" spans="1:9" ht="15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I16696" s="18">
        <f t="shared" si="260"/>
        <v>0.93179661773734446</v>
      </c>
    </row>
    <row r="16697" spans="1:9" ht="15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I16697" s="18">
        <f t="shared" si="260"/>
        <v>0.93185243065245293</v>
      </c>
    </row>
    <row r="16698" spans="1:9" ht="15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I16698" s="18">
        <f t="shared" si="260"/>
        <v>0.93190824356756152</v>
      </c>
    </row>
    <row r="16699" spans="1:9" ht="15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I16699" s="18">
        <f t="shared" si="260"/>
        <v>0.93190824356756152</v>
      </c>
    </row>
    <row r="16700" spans="1:9" ht="15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I16700" s="18">
        <f t="shared" si="260"/>
        <v>0.93190824356756152</v>
      </c>
    </row>
    <row r="16701" spans="1:9" ht="15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I16701" s="18">
        <f t="shared" si="260"/>
        <v>0.93207568231288718</v>
      </c>
    </row>
    <row r="16702" spans="1:9" ht="15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I16702" s="18">
        <f t="shared" si="260"/>
        <v>0.93207568231288718</v>
      </c>
    </row>
    <row r="16703" spans="1:9" ht="15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I16703" s="18">
        <f t="shared" si="260"/>
        <v>0.93218730814310435</v>
      </c>
    </row>
    <row r="16704" spans="1:9" ht="15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I16704" s="18">
        <f t="shared" si="260"/>
        <v>0.93224312105821283</v>
      </c>
    </row>
    <row r="16705" spans="1:9" ht="15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I16705" s="18">
        <f t="shared" si="260"/>
        <v>0.93229893397332142</v>
      </c>
    </row>
    <row r="16706" spans="1:9" ht="15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I16706" s="18">
        <f t="shared" si="260"/>
        <v>0.93235474688843001</v>
      </c>
    </row>
    <row r="16707" spans="1:9" ht="15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I16707" s="18">
        <f t="shared" ref="I16707:I16770" si="261">_xlfn.RANK.EQ(E16707,$B$2:$E$17918,1)/COUNT($E$2:$E$17918)</f>
        <v>0.93241055980353849</v>
      </c>
    </row>
    <row r="16708" spans="1:9" ht="15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I16708" s="18">
        <f t="shared" si="261"/>
        <v>0.93241055980353849</v>
      </c>
    </row>
    <row r="16709" spans="1:9" ht="15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I16709" s="18">
        <f t="shared" si="261"/>
        <v>0.93241055980353849</v>
      </c>
    </row>
    <row r="16710" spans="1:9" ht="15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I16710" s="18">
        <f t="shared" si="261"/>
        <v>0.93257799854886425</v>
      </c>
    </row>
    <row r="16711" spans="1:9" ht="15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I16711" s="18">
        <f t="shared" si="261"/>
        <v>0.93263381146397273</v>
      </c>
    </row>
    <row r="16712" spans="1:9" ht="15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I16712" s="18">
        <f t="shared" si="261"/>
        <v>0.93263381146397273</v>
      </c>
    </row>
    <row r="16713" spans="1:9" ht="15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I16713" s="18">
        <f t="shared" si="261"/>
        <v>0.93274543729418991</v>
      </c>
    </row>
    <row r="16714" spans="1:9" ht="15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I16714" s="18">
        <f t="shared" si="261"/>
        <v>0.93274543729418991</v>
      </c>
    </row>
    <row r="16715" spans="1:9" ht="15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I16715" s="18">
        <f t="shared" si="261"/>
        <v>0.93285706312440697</v>
      </c>
    </row>
    <row r="16716" spans="1:9" ht="15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I16716" s="18">
        <f t="shared" si="261"/>
        <v>0.93291287603951556</v>
      </c>
    </row>
    <row r="16717" spans="1:9" ht="15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I16717" s="18">
        <f t="shared" si="261"/>
        <v>0.93296868895462415</v>
      </c>
    </row>
    <row r="16718" spans="1:9" ht="15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I16718" s="18">
        <f t="shared" si="261"/>
        <v>0.93302450186973263</v>
      </c>
    </row>
    <row r="16719" spans="1:9" ht="15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I16719" s="18">
        <f t="shared" si="261"/>
        <v>0.93308031478484121</v>
      </c>
    </row>
    <row r="16720" spans="1:9" ht="15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I16720" s="18">
        <f t="shared" si="261"/>
        <v>0.93308031478484121</v>
      </c>
    </row>
    <row r="16721" spans="1:9" ht="15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I16721" s="18">
        <f t="shared" si="261"/>
        <v>0.93319194061505828</v>
      </c>
    </row>
    <row r="16722" spans="1:9" ht="15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I16722" s="18">
        <f t="shared" si="261"/>
        <v>0.93319194061505828</v>
      </c>
    </row>
    <row r="16723" spans="1:9" ht="15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I16723" s="18">
        <f t="shared" si="261"/>
        <v>0.93319194061505828</v>
      </c>
    </row>
    <row r="16724" spans="1:9" ht="15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I16724" s="18">
        <f t="shared" si="261"/>
        <v>0.93335937936038404</v>
      </c>
    </row>
    <row r="16725" spans="1:9" ht="15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I16725" s="18">
        <f t="shared" si="261"/>
        <v>0.93341519227549252</v>
      </c>
    </row>
    <row r="16726" spans="1:9" ht="15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I16726" s="18">
        <f t="shared" si="261"/>
        <v>0.93347100519060111</v>
      </c>
    </row>
    <row r="16727" spans="1:9" ht="15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I16727" s="18">
        <f t="shared" si="261"/>
        <v>0.9335268181057097</v>
      </c>
    </row>
    <row r="16728" spans="1:9" ht="15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I16728" s="18">
        <f t="shared" si="261"/>
        <v>0.93358263102081818</v>
      </c>
    </row>
    <row r="16729" spans="1:9" ht="15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I16729" s="18">
        <f t="shared" si="261"/>
        <v>0.93358263102081818</v>
      </c>
    </row>
    <row r="16730" spans="1:9" ht="15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I16730" s="18">
        <f t="shared" si="261"/>
        <v>0.93369425685103535</v>
      </c>
    </row>
    <row r="16731" spans="1:9" ht="15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I16731" s="18">
        <f t="shared" si="261"/>
        <v>0.93369425685103535</v>
      </c>
    </row>
    <row r="16732" spans="1:9" ht="15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I16732" s="18">
        <f t="shared" si="261"/>
        <v>0.93380588268125242</v>
      </c>
    </row>
    <row r="16733" spans="1:9" ht="15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I16733" s="18">
        <f t="shared" si="261"/>
        <v>0.93380588268125242</v>
      </c>
    </row>
    <row r="16734" spans="1:9" ht="15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I16734" s="18">
        <f t="shared" si="261"/>
        <v>0.9339175085114696</v>
      </c>
    </row>
    <row r="16735" spans="1:9" ht="15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I16735" s="18">
        <f t="shared" si="261"/>
        <v>0.93397332142657807</v>
      </c>
    </row>
    <row r="16736" spans="1:9" ht="15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I16736" s="18">
        <f t="shared" si="261"/>
        <v>0.93402913434168666</v>
      </c>
    </row>
    <row r="16737" spans="1:9" ht="15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I16737" s="18">
        <f t="shared" si="261"/>
        <v>0.93402913434168666</v>
      </c>
    </row>
    <row r="16738" spans="1:9" ht="15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I16738" s="18">
        <f t="shared" si="261"/>
        <v>0.93414076017190373</v>
      </c>
    </row>
    <row r="16739" spans="1:9" ht="15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I16739" s="18">
        <f t="shared" si="261"/>
        <v>0.93414076017190373</v>
      </c>
    </row>
    <row r="16740" spans="1:9" ht="15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I16740" s="18">
        <f t="shared" si="261"/>
        <v>0.9342523860021209</v>
      </c>
    </row>
    <row r="16741" spans="1:9" ht="15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I16741" s="18">
        <f t="shared" si="261"/>
        <v>0.9342523860021209</v>
      </c>
    </row>
    <row r="16742" spans="1:9" ht="15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I16742" s="18">
        <f t="shared" si="261"/>
        <v>0.93436401183233797</v>
      </c>
    </row>
    <row r="16743" spans="1:9" ht="15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I16743" s="18">
        <f t="shared" si="261"/>
        <v>0.93441982474744656</v>
      </c>
    </row>
    <row r="16744" spans="1:9" ht="15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I16744" s="18">
        <f t="shared" si="261"/>
        <v>0.93441982474744656</v>
      </c>
    </row>
    <row r="16745" spans="1:9" ht="15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I16745" s="18">
        <f t="shared" si="261"/>
        <v>0.93441982474744656</v>
      </c>
    </row>
    <row r="16746" spans="1:9" ht="15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I16746" s="18">
        <f t="shared" si="261"/>
        <v>0.93458726349277221</v>
      </c>
    </row>
    <row r="16747" spans="1:9" ht="15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I16747" s="18">
        <f t="shared" si="261"/>
        <v>0.9346430764078808</v>
      </c>
    </row>
    <row r="16748" spans="1:9" ht="15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I16748" s="18">
        <f t="shared" si="261"/>
        <v>0.93469888932298939</v>
      </c>
    </row>
    <row r="16749" spans="1:9" ht="15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I16749" s="18">
        <f t="shared" si="261"/>
        <v>0.93475470223809787</v>
      </c>
    </row>
    <row r="16750" spans="1:9" ht="15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I16750" s="18">
        <f t="shared" si="261"/>
        <v>0.93475470223809787</v>
      </c>
    </row>
    <row r="16751" spans="1:9" ht="15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I16751" s="18">
        <f t="shared" si="261"/>
        <v>0.93486632806831504</v>
      </c>
    </row>
    <row r="16752" spans="1:9" ht="15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I16752" s="18">
        <f t="shared" si="261"/>
        <v>0.93492214098342352</v>
      </c>
    </row>
    <row r="16753" spans="1:9" ht="15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I16753" s="18">
        <f t="shared" si="261"/>
        <v>0.93492214098342352</v>
      </c>
    </row>
    <row r="16754" spans="1:9" ht="15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I16754" s="18">
        <f t="shared" si="261"/>
        <v>0.93492214098342352</v>
      </c>
    </row>
    <row r="16755" spans="1:9" ht="15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I16755" s="18">
        <f t="shared" si="261"/>
        <v>0.93508957972874929</v>
      </c>
    </row>
    <row r="16756" spans="1:9" ht="15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I16756" s="18">
        <f t="shared" si="261"/>
        <v>0.93508957972874929</v>
      </c>
    </row>
    <row r="16757" spans="1:9" ht="15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I16757" s="18">
        <f t="shared" si="261"/>
        <v>0.93520120555896635</v>
      </c>
    </row>
    <row r="16758" spans="1:9" ht="15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I16758" s="18">
        <f t="shared" si="261"/>
        <v>0.93520120555896635</v>
      </c>
    </row>
    <row r="16759" spans="1:9" ht="15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I16759" s="18">
        <f t="shared" si="261"/>
        <v>0.93520120555896635</v>
      </c>
    </row>
    <row r="16760" spans="1:9" ht="15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I16760" s="18">
        <f t="shared" si="261"/>
        <v>0.93536864430429201</v>
      </c>
    </row>
    <row r="16761" spans="1:9" ht="15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I16761" s="18">
        <f t="shared" si="261"/>
        <v>0.9354244572194006</v>
      </c>
    </row>
    <row r="16762" spans="1:9" ht="15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I16762" s="18">
        <f t="shared" si="261"/>
        <v>0.9354244572194006</v>
      </c>
    </row>
    <row r="16763" spans="1:9" ht="15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I16763" s="18">
        <f t="shared" si="261"/>
        <v>0.93553608304961766</v>
      </c>
    </row>
    <row r="16764" spans="1:9" ht="15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I16764" s="18">
        <f t="shared" si="261"/>
        <v>0.93559189596472625</v>
      </c>
    </row>
    <row r="16765" spans="1:9" ht="15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I16765" s="18">
        <f t="shared" si="261"/>
        <v>0.93564770887983484</v>
      </c>
    </row>
    <row r="16766" spans="1:9" ht="15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I16766" s="18">
        <f t="shared" si="261"/>
        <v>0.93564770887983484</v>
      </c>
    </row>
    <row r="16767" spans="1:9" ht="15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I16767" s="18">
        <f t="shared" si="261"/>
        <v>0.9357593347100519</v>
      </c>
    </row>
    <row r="16768" spans="1:9" ht="15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I16768" s="18">
        <f t="shared" si="261"/>
        <v>0.93581514762516049</v>
      </c>
    </row>
    <row r="16769" spans="1:9" ht="15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I16769" s="18">
        <f t="shared" si="261"/>
        <v>0.93581514762516049</v>
      </c>
    </row>
    <row r="16770" spans="1:9" ht="15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I16770" s="18">
        <f t="shared" si="261"/>
        <v>0.93592677345537756</v>
      </c>
    </row>
    <row r="16771" spans="1:9" ht="15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I16771" s="18">
        <f t="shared" ref="I16771:I16834" si="262">_xlfn.RANK.EQ(E16771,$B$2:$E$17918,1)/COUNT($E$2:$E$17918)</f>
        <v>0.93598258637048615</v>
      </c>
    </row>
    <row r="16772" spans="1:9" ht="15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I16772" s="18">
        <f t="shared" si="262"/>
        <v>0.93603839928559474</v>
      </c>
    </row>
    <row r="16773" spans="1:9" ht="15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I16773" s="18">
        <f t="shared" si="262"/>
        <v>0.93603839928559474</v>
      </c>
    </row>
    <row r="16774" spans="1:9" ht="15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I16774" s="18">
        <f t="shared" si="262"/>
        <v>0.9361500251158118</v>
      </c>
    </row>
    <row r="16775" spans="1:9" ht="15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I16775" s="18">
        <f t="shared" si="262"/>
        <v>0.93620583803092039</v>
      </c>
    </row>
    <row r="16776" spans="1:9" ht="15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I16776" s="18">
        <f t="shared" si="262"/>
        <v>0.93626165094602887</v>
      </c>
    </row>
    <row r="16777" spans="1:9" ht="15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I16777" s="18">
        <f t="shared" si="262"/>
        <v>0.93626165094602887</v>
      </c>
    </row>
    <row r="16778" spans="1:9" ht="15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I16778" s="18">
        <f t="shared" si="262"/>
        <v>0.93637327677624604</v>
      </c>
    </row>
    <row r="16779" spans="1:9" ht="15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I16779" s="18">
        <f t="shared" si="262"/>
        <v>0.93637327677624604</v>
      </c>
    </row>
    <row r="16780" spans="1:9" ht="15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I16780" s="18">
        <f t="shared" si="262"/>
        <v>0.93648490260646311</v>
      </c>
    </row>
    <row r="16781" spans="1:9" ht="15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I16781" s="18">
        <f t="shared" si="262"/>
        <v>0.9365407155215717</v>
      </c>
    </row>
    <row r="16782" spans="1:9" ht="15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I16782" s="18">
        <f t="shared" si="262"/>
        <v>0.9365407155215717</v>
      </c>
    </row>
    <row r="16783" spans="1:9" ht="15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I16783" s="18">
        <f t="shared" si="262"/>
        <v>0.93665234135178876</v>
      </c>
    </row>
    <row r="16784" spans="1:9" ht="15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I16784" s="18">
        <f t="shared" si="262"/>
        <v>0.93670815426689735</v>
      </c>
    </row>
    <row r="16785" spans="1:9" ht="15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I16785" s="18">
        <f t="shared" si="262"/>
        <v>0.93676396718200594</v>
      </c>
    </row>
    <row r="16786" spans="1:9" ht="15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I16786" s="18">
        <f t="shared" si="262"/>
        <v>0.93676396718200594</v>
      </c>
    </row>
    <row r="16787" spans="1:9" ht="15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I16787" s="18">
        <f t="shared" si="262"/>
        <v>0.93687559301222301</v>
      </c>
    </row>
    <row r="16788" spans="1:9" ht="15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I16788" s="18">
        <f t="shared" si="262"/>
        <v>0.9369314059273316</v>
      </c>
    </row>
    <row r="16789" spans="1:9" ht="15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I16789" s="18">
        <f t="shared" si="262"/>
        <v>0.93698721884244018</v>
      </c>
    </row>
    <row r="16790" spans="1:9" ht="15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I16790" s="18">
        <f t="shared" si="262"/>
        <v>0.93704303175754866</v>
      </c>
    </row>
    <row r="16791" spans="1:9" ht="15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I16791" s="18">
        <f t="shared" si="262"/>
        <v>0.93709884467265725</v>
      </c>
    </row>
    <row r="16792" spans="1:9" ht="15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I16792" s="18">
        <f t="shared" si="262"/>
        <v>0.93709884467265725</v>
      </c>
    </row>
    <row r="16793" spans="1:9" ht="15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I16793" s="18">
        <f t="shared" si="262"/>
        <v>0.93721047050287432</v>
      </c>
    </row>
    <row r="16794" spans="1:9" ht="15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I16794" s="18">
        <f t="shared" si="262"/>
        <v>0.9372662834179829</v>
      </c>
    </row>
    <row r="16795" spans="1:9" ht="15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I16795" s="18">
        <f t="shared" si="262"/>
        <v>0.93732209633309149</v>
      </c>
    </row>
    <row r="16796" spans="1:9" ht="15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I16796" s="18">
        <f t="shared" si="262"/>
        <v>0.93737790924820008</v>
      </c>
    </row>
    <row r="16797" spans="1:9" ht="15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I16797" s="18">
        <f t="shared" si="262"/>
        <v>0.93737790924820008</v>
      </c>
    </row>
    <row r="16798" spans="1:9" ht="15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I16798" s="18">
        <f t="shared" si="262"/>
        <v>0.93748953507841715</v>
      </c>
    </row>
    <row r="16799" spans="1:9" ht="15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I16799" s="18">
        <f t="shared" si="262"/>
        <v>0.93754534799352574</v>
      </c>
    </row>
    <row r="16800" spans="1:9" ht="15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I16800" s="18">
        <f t="shared" si="262"/>
        <v>0.93760116090863421</v>
      </c>
    </row>
    <row r="16801" spans="1:9" ht="15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I16801" s="18">
        <f t="shared" si="262"/>
        <v>0.9376569738237428</v>
      </c>
    </row>
    <row r="16802" spans="1:9" ht="15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I16802" s="18">
        <f t="shared" si="262"/>
        <v>0.93771278673885139</v>
      </c>
    </row>
    <row r="16803" spans="1:9" ht="15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I16803" s="18">
        <f t="shared" si="262"/>
        <v>0.93771278673885139</v>
      </c>
    </row>
    <row r="16804" spans="1:9" ht="15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I16804" s="18">
        <f t="shared" si="262"/>
        <v>0.93782441256906846</v>
      </c>
    </row>
    <row r="16805" spans="1:9" ht="15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I16805" s="18">
        <f t="shared" si="262"/>
        <v>0.93782441256906846</v>
      </c>
    </row>
    <row r="16806" spans="1:9" ht="15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I16806" s="18">
        <f t="shared" si="262"/>
        <v>0.93793603839928563</v>
      </c>
    </row>
    <row r="16807" spans="1:9" ht="15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I16807" s="18">
        <f t="shared" si="262"/>
        <v>0.93793603839928563</v>
      </c>
    </row>
    <row r="16808" spans="1:9" ht="15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I16808" s="18">
        <f t="shared" si="262"/>
        <v>0.93793603839928563</v>
      </c>
    </row>
    <row r="16809" spans="1:9" ht="15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I16809" s="18">
        <f t="shared" si="262"/>
        <v>0.93793603839928563</v>
      </c>
    </row>
    <row r="16810" spans="1:9" ht="15" x14ac:dyDescent="0.35"